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64</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658051.03</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610314.01</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937363.36999999988</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317655</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41060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5995.88</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41060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8.2100000000000009</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1525268.9500000007</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3989078.87</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654574.85000000021</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4249871.2</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061838.3199999998</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3057590.29</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759291.60000000009</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an Benit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658051.03</v>
      </c>
      <c r="E8" s="26">
        <v>42917</v>
      </c>
      <c r="F8" s="26" t="s">
        <v>346</v>
      </c>
      <c r="G8" s="26">
        <v>42916</v>
      </c>
      <c r="H8" s="3"/>
      <c r="I8" s="3"/>
      <c r="J8" s="3"/>
      <c r="K8" s="3"/>
      <c r="L8" s="3"/>
      <c r="M8" s="3"/>
      <c r="N8" s="3"/>
      <c r="O8" s="3"/>
    </row>
    <row r="9" spans="1:15" x14ac:dyDescent="0.25">
      <c r="A9" s="23">
        <v>2</v>
      </c>
      <c r="B9" s="23" t="s">
        <v>23</v>
      </c>
      <c r="C9" s="23" t="s">
        <v>108</v>
      </c>
      <c r="D9" s="67">
        <f>SUM('Encl 2 PEI Balance'!B47:I47)</f>
        <v>610314.01</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937363.36999999988</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317655</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41060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5995.88</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41060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8.2100000000000009</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1525268.9500000007</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3989078.87</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654574.85000000021</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4249871.2</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061838.3199999998</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3057590.29</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759291.60000000009</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an Benito</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729700</v>
      </c>
      <c r="C8" s="35">
        <f>INDEX('[1]0607 CSS'!$A$6:$GT$64,MATCH($C$4,List_County,0),2)</f>
        <v>737007</v>
      </c>
      <c r="D8" s="35">
        <f>INDEX('[1]0708 CSS'!$A$6:$GT$64,MATCH($C$4,List_County,0),2)</f>
        <v>1177500</v>
      </c>
      <c r="E8" s="35">
        <f>INDEX('[1]0809 CSS'!$A$6:$GT$64,MATCH($C$4,List_County,0),2)</f>
        <v>1580000</v>
      </c>
      <c r="F8" s="35">
        <f>INDEX('[1]0910 CSS'!$A$6:$GT$64,MATCH($C$4,List_County,0),2)</f>
        <v>1930000</v>
      </c>
      <c r="G8" s="35">
        <f>INDEX('[1]1011 CSS'!$A$6:$GT$64,MATCH($C$4,List_County,0),2)</f>
        <v>1680400</v>
      </c>
      <c r="H8" s="35">
        <f>INDEX('[1]1112 CSS'!$A$6:$GT$64,MATCH($C$4,List_County,0),2)</f>
        <v>1589000</v>
      </c>
      <c r="I8" s="35">
        <f>INDEX('[1]1213 CSS'!$A$6:$GT$64,MATCH($C$4,List_County,0),2)</f>
        <v>2193192.19</v>
      </c>
      <c r="J8" s="35">
        <f>INDEX('[1]1314 CSS'!$A$6:$GT$64,MATCH($C$4,List_County,0),2)</f>
        <v>1851628.93</v>
      </c>
      <c r="K8" s="35">
        <f>INDEX('[1]1415 CSS'!$A$6:$GT$64,MATCH($C$4,List_County,0),2)</f>
        <v>2579754.91</v>
      </c>
      <c r="L8" s="35">
        <f>INDEX('[1]1516 CSS'!$A$6:$GT$64,MATCH($C$4,List_County,0),2)</f>
        <v>2220969.2000000002</v>
      </c>
      <c r="M8" s="35">
        <f>INDEX('[1]1617 CSS'!$A$6:$GT$64,MATCH($C$4,List_County,0),2)</f>
        <v>2678202.73</v>
      </c>
      <c r="N8" s="35">
        <f>INDEX('[1]AB 114 CSS'!$A$6:$GT$64,MATCH($C$4,List_County,0),2)</f>
        <v>658051.03</v>
      </c>
      <c r="O8" s="35">
        <f>INDEX('[1]1718 CSS'!$A$6:$GT$64,MATCH($C$4,List_County,0),2)</f>
        <v>2838162.46</v>
      </c>
      <c r="P8" s="35">
        <f>INDEX('[1]1819 CSS'!$A$6:$GT$64,MATCH($C$4,List_County,0),2)</f>
        <v>2832471.87</v>
      </c>
      <c r="Q8" s="35">
        <f>INDEX('[1]1920 CSS'!$A$6:$GT$64,MATCH($C$4,List_County,0),2)</f>
        <v>2605916.71</v>
      </c>
      <c r="R8" s="35">
        <f>INDEX('[1]2021 CSS'!$A$6:$GT$64,MATCH($C$4,List_County,0),2)</f>
        <v>3948411.42</v>
      </c>
      <c r="S8" s="35">
        <f>INDEX('[1]2122 CSS'!$A$6:$GT$64,MATCH($C$4,List_County,0),2)</f>
        <v>4215699.6900000004</v>
      </c>
      <c r="T8" s="35">
        <f>INDEX('[1]2223 CSS'!$A$6:$GT$64,MATCH($C$4,List_County,0),2)</f>
        <v>2789736.01</v>
      </c>
      <c r="U8" s="35">
        <f>SUM(B8:M8,O8:T8)</f>
        <v>40177753.119999997</v>
      </c>
      <c r="V8" s="8"/>
      <c r="W8" s="8"/>
      <c r="X8" s="8"/>
      <c r="Y8" s="8"/>
      <c r="Z8" s="8"/>
      <c r="AA8" s="8"/>
      <c r="AB8" s="8"/>
    </row>
    <row r="9" spans="1:28" x14ac:dyDescent="0.3">
      <c r="A9" s="34" t="s">
        <v>289</v>
      </c>
      <c r="B9" s="35">
        <f>INDEX('[1]0506 CSS'!$A$6:$GT$64,MATCH($C$4,List_County,0),5)</f>
        <v>0</v>
      </c>
      <c r="C9" s="35">
        <f>INDEX('[1]0607 CSS'!$A$6:$GT$64,MATCH($C$4,List_County,0),5)</f>
        <v>0</v>
      </c>
      <c r="D9" s="35">
        <f>INDEX('[1]0708 CSS'!$A$6:$GT$64,MATCH($C$4,List_County,0),5)</f>
        <v>32127</v>
      </c>
      <c r="E9" s="35">
        <f>INDEX('[1]0809 CSS'!$A$6:$GT$64,MATCH($C$4,List_County,0),5)</f>
        <v>25495</v>
      </c>
      <c r="F9" s="35">
        <f>INDEX('[1]0910 CSS'!$A$6:$GT$64,MATCH($C$4,List_County,0),5)</f>
        <v>29926</v>
      </c>
      <c r="G9" s="35">
        <f>INDEX('[1]1011 CSS'!$A$6:$GT$64,MATCH($C$4,List_County,0),5)</f>
        <v>9097</v>
      </c>
      <c r="H9" s="35">
        <f>INDEX('[1]1112 CSS'!$A$6:$GT$64,MATCH($C$4,List_County,0),5)</f>
        <v>61646</v>
      </c>
      <c r="I9" s="35">
        <f>INDEX('[1]1213 CSS'!$A$6:$GT$64,MATCH($C$4,List_County,0),5)</f>
        <v>24169</v>
      </c>
      <c r="J9" s="35">
        <f>INDEX('[1]1314 CSS'!$A$6:$GT$64,MATCH($C$4,List_County,0),5)</f>
        <v>12584</v>
      </c>
      <c r="K9" s="35">
        <f>INDEX('[1]1415 CSS'!$A$6:$GT$64,MATCH($C$4,List_County,0),5)</f>
        <v>10191</v>
      </c>
      <c r="L9" s="35">
        <f>INDEX('[1]1516 CSS'!$A$6:$GT$64,MATCH($C$4,List_County,0),5)</f>
        <v>17856.2</v>
      </c>
      <c r="M9" s="35">
        <f>INDEX('[1]1617 CSS'!$A$6:$GT$64,MATCH($C$4,List_County,0),5)</f>
        <v>45604</v>
      </c>
      <c r="N9" s="35">
        <f>INDEX('[1]AB 114 CSS'!$A$6:$GT$64,MATCH($C$4,List_County,0),5)</f>
        <v>0</v>
      </c>
      <c r="O9" s="35">
        <f>INDEX('[1]1718 CSS'!$A$6:$GT$64,MATCH($C$4,List_County,0),5)</f>
        <v>137798.64000000001</v>
      </c>
      <c r="P9" s="35">
        <f>INDEX('[1]1819 CSS'!$A$6:$GT$64,MATCH($C$4,List_County,0),5)</f>
        <v>207226</v>
      </c>
      <c r="Q9" s="35">
        <f>INDEX('[1]1920 CSS'!$A$6:$GT$64,MATCH($C$4,List_County,0),5)</f>
        <v>197260</v>
      </c>
      <c r="R9" s="35">
        <f>INDEX('[1]2021 CSS'!$A$6:$GT$64,MATCH($C$4,List_County,0),5)</f>
        <v>40667.449999999997</v>
      </c>
      <c r="S9" s="35">
        <f>INDEX('[1]2122 CSS'!$A$6:$GT$64,MATCH($C$4,List_County,0),5)</f>
        <v>34171.51</v>
      </c>
      <c r="T9" s="35">
        <f>INDEX('[1]2223 CSS'!$A$6:$GT$64,MATCH($C$4,List_County,0),5)</f>
        <v>251808.87</v>
      </c>
      <c r="U9" s="35">
        <f t="shared" ref="U9:U13" si="0">SUM(B9:M9,O9:T9)</f>
        <v>1137627.67</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150999</v>
      </c>
      <c r="R10" s="35">
        <f>INDEX('[1]2021 CSS'!$A$6:$GT$64,MATCH($C$4,List_County,0),3)</f>
        <v>0</v>
      </c>
      <c r="S10" s="35">
        <f>INDEX('[1]2122 CSS'!$A$6:$GT$64,MATCH($C$4,List_County,0),3)</f>
        <v>0</v>
      </c>
      <c r="T10" s="35">
        <f>INDEX('[1]2223 CSS'!$A$6:$GT$64,MATCH($C$4,List_County,0),3)</f>
        <v>0</v>
      </c>
      <c r="U10" s="35">
        <f t="shared" si="0"/>
        <v>150999</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368.7</v>
      </c>
      <c r="R11" s="35">
        <f>INDEX('[1]2021 CSS'!$A$6:$GT$64,MATCH($C$4,List_County,0),4)</f>
        <v>0</v>
      </c>
      <c r="S11" s="35">
        <f>INDEX('[1]2122 CSS'!$A$6:$GT$64,MATCH($C$4,List_County,0),4)</f>
        <v>0</v>
      </c>
      <c r="T11" s="35">
        <f>INDEX('[1]2223 CSS'!$A$6:$GT$64,MATCH($C$4,List_County,0),4)</f>
        <v>16045.41</v>
      </c>
      <c r="U11" s="35">
        <f t="shared" si="0"/>
        <v>16414.11</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729700</v>
      </c>
      <c r="C13" s="37">
        <f t="shared" si="1"/>
        <v>737007</v>
      </c>
      <c r="D13" s="37">
        <f t="shared" si="1"/>
        <v>1209627</v>
      </c>
      <c r="E13" s="37">
        <f t="shared" si="1"/>
        <v>1605495</v>
      </c>
      <c r="F13" s="37">
        <f t="shared" si="1"/>
        <v>1959926</v>
      </c>
      <c r="G13" s="37">
        <f t="shared" si="1"/>
        <v>1689497</v>
      </c>
      <c r="H13" s="37">
        <f t="shared" si="1"/>
        <v>1650646</v>
      </c>
      <c r="I13" s="37">
        <f t="shared" si="1"/>
        <v>2217361.19</v>
      </c>
      <c r="J13" s="37">
        <f t="shared" si="1"/>
        <v>1864212.93</v>
      </c>
      <c r="K13" s="37">
        <f t="shared" si="1"/>
        <v>2589945.91</v>
      </c>
      <c r="L13" s="37">
        <f t="shared" si="1"/>
        <v>2238825.4000000004</v>
      </c>
      <c r="M13" s="37">
        <f t="shared" si="1"/>
        <v>2723806.73</v>
      </c>
      <c r="N13" s="37">
        <f t="shared" si="1"/>
        <v>658051.03</v>
      </c>
      <c r="O13" s="37">
        <f t="shared" si="1"/>
        <v>2975961.1</v>
      </c>
      <c r="P13" s="37">
        <f t="shared" si="1"/>
        <v>3039697.87</v>
      </c>
      <c r="Q13" s="37">
        <f t="shared" si="1"/>
        <v>2954544.41</v>
      </c>
      <c r="R13" s="37">
        <f t="shared" si="1"/>
        <v>3989078.87</v>
      </c>
      <c r="S13" s="37">
        <f t="shared" si="1"/>
        <v>4249871.2</v>
      </c>
      <c r="T13" s="37">
        <f t="shared" si="1"/>
        <v>3057590.29</v>
      </c>
      <c r="U13" s="37">
        <f t="shared" si="0"/>
        <v>41482793.900000006</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190675</v>
      </c>
      <c r="C17" s="35">
        <f>INDEX('[1]0607 CSS'!$A$6:$GT$64,MATCH($C$4,List_County,0),11)</f>
        <v>788084</v>
      </c>
      <c r="D17" s="35">
        <f>INDEX('[1]0708 CSS'!$A$6:$GT$64,MATCH($C$4,List_County,0),11)</f>
        <v>986963</v>
      </c>
      <c r="E17" s="35">
        <f>INDEX('[1]0809 CSS'!$A$6:$GT$64,MATCH($C$4,List_County,0),11)</f>
        <v>1072041</v>
      </c>
      <c r="F17" s="35">
        <f>INDEX('[1]0910 CSS'!$A$6:$GT$64,MATCH($C$4,List_County,0),11)</f>
        <v>1029635</v>
      </c>
      <c r="G17" s="35">
        <f>INDEX('[1]1011 CSS'!$A$6:$GT$64,MATCH($C$4,List_County,0),11)</f>
        <v>1193278</v>
      </c>
      <c r="H17" s="35">
        <f>INDEX('[1]1112 CSS'!$A$6:$GT$64,MATCH($C$4,List_County,0),11)</f>
        <v>1472136</v>
      </c>
      <c r="I17" s="35">
        <f>INDEX('[1]1213 CSS'!$A$6:$GT$64,MATCH($C$4,List_County,0),11)</f>
        <v>1541694</v>
      </c>
      <c r="J17" s="35">
        <f>INDEX('[1]1314 CSS'!$A$6:$GT$64,MATCH($C$4,List_County,0),11)</f>
        <v>1706518</v>
      </c>
      <c r="K17" s="35">
        <f>INDEX('[1]1415 CSS'!$A$6:$GT$64,MATCH($C$4,List_County,0),11)</f>
        <v>1542712</v>
      </c>
      <c r="L17" s="35">
        <f>INDEX('[1]1516 CSS'!$A$6:$GT$64,MATCH($C$4,List_County,0),11)</f>
        <v>841270</v>
      </c>
      <c r="M17" s="35">
        <f>INDEX('[1]1617 CSS'!$A$6:$GT$64,MATCH($C$4,List_County,0),11)</f>
        <v>0</v>
      </c>
      <c r="N17" s="111"/>
      <c r="O17" s="35">
        <f>INDEX('[1]1718 CSS'!$A$6:$GT$64,MATCH($C$4,List_County,0),11)</f>
        <v>512990</v>
      </c>
      <c r="P17" s="35">
        <f>INDEX('[1]1819 CSS'!$A$6:$GT$64,MATCH($C$4,List_County,0),11)</f>
        <v>1656789</v>
      </c>
      <c r="Q17" s="35">
        <f>INDEX('[1]1920 CSS'!$A$6:$GT$64,MATCH($C$4,List_County,0),11)</f>
        <v>1038820</v>
      </c>
      <c r="R17" s="35">
        <f>INDEX('[1]2021 CSS'!$A$6:$GT$64,MATCH($C$4,List_County,0),11)</f>
        <v>1622073.41</v>
      </c>
      <c r="S17" s="35">
        <f>INDEX('[1]2122 CSS'!$A$6:$GT$64,MATCH($C$4,List_County,0),11)</f>
        <v>688923.54</v>
      </c>
      <c r="T17" s="35">
        <f>INDEX('[1]2223 CSS'!$A$6:$GT$64,MATCH($C$4,List_County,0),11)</f>
        <v>2126307.6</v>
      </c>
      <c r="U17" s="35">
        <f>SUM(B17:M17,O17:T17)</f>
        <v>20010909.550000001</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631226</v>
      </c>
      <c r="M18" s="35">
        <f>INDEX('[1]1617 CSS'!$A$6:$GT$64,MATCH($C$4,List_County,0),12)</f>
        <v>880430</v>
      </c>
      <c r="N18" s="111"/>
      <c r="O18" s="35">
        <f>INDEX('[1]1718 CSS'!$A$6:$GT$64,MATCH($C$4,List_County,0),12)</f>
        <v>603012</v>
      </c>
      <c r="P18" s="35">
        <f>INDEX('[1]1819 CSS'!$A$6:$GT$64,MATCH($C$4,List_County,0),12)</f>
        <v>-266894</v>
      </c>
      <c r="Q18" s="35">
        <f>INDEX('[1]1920 CSS'!$A$6:$GT$64,MATCH($C$4,List_County,0),12)</f>
        <v>154085</v>
      </c>
      <c r="R18" s="35">
        <f>INDEX('[1]2021 CSS'!$A$6:$GT$64,MATCH($C$4,List_County,0),12)</f>
        <v>318469</v>
      </c>
      <c r="S18" s="35">
        <f>INDEX('[1]2122 CSS'!$A$6:$GT$64,MATCH($C$4,List_County,0),12)</f>
        <v>542465.26</v>
      </c>
      <c r="T18" s="35">
        <f>INDEX('[1]2223 CSS'!$A$6:$GT$64,MATCH($C$4,List_County,0),12)</f>
        <v>0</v>
      </c>
      <c r="U18" s="35">
        <f t="shared" ref="U18:U23" si="2">SUM(B18:M18,O18:T18)</f>
        <v>2862793.26</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363260</v>
      </c>
      <c r="E19" s="35">
        <f>INDEX('[1]0809 CSS'!$A$6:$GT$64,MATCH($C$4,List_County,0),19)</f>
        <v>0</v>
      </c>
      <c r="F19" s="35">
        <f>INDEX('[1]0910 CSS'!$A$6:$GT$64,MATCH($C$4,List_County,0),19)</f>
        <v>0</v>
      </c>
      <c r="G19" s="35">
        <f>INDEX('[1]1011 CSS'!$A$6:$GT$64,MATCH($C$4,List_County,0),19)</f>
        <v>16630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529560</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150000</v>
      </c>
      <c r="S20" s="35">
        <f>INDEX('[1]2122 CSS'!$A$6:$GT$64,MATCH($C$4,List_County,0),25)</f>
        <v>384932.05</v>
      </c>
      <c r="T20" s="35">
        <f>INDEX('[1]2223 CSS'!$A$6:$GT$64,MATCH($C$4,List_County,0),25)</f>
        <v>0</v>
      </c>
      <c r="U20" s="35">
        <f t="shared" si="2"/>
        <v>534932.05000000005</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362578</v>
      </c>
      <c r="K21" s="35">
        <f>INDEX('[1]1415 CSS'!$A$6:$GT$64,MATCH($C$4,List_County,0),31)</f>
        <v>826567</v>
      </c>
      <c r="L21" s="35">
        <f>INDEX('[1]1516 CSS'!$A$6:$GT$64,MATCH($C$4,List_County,0),31)</f>
        <v>0</v>
      </c>
      <c r="M21" s="35">
        <f>INDEX('[1]1617 CSS'!$A$6:$GT$64,MATCH($C$4,List_County,0),31)</f>
        <v>0</v>
      </c>
      <c r="N21" s="111"/>
      <c r="O21" s="35">
        <f>INDEX('[1]1718 CSS'!$A$6:$GT$64,MATCH($C$4,List_County,0),31)</f>
        <v>472222</v>
      </c>
      <c r="P21" s="35">
        <f>INDEX('[1]1819 CSS'!$A$6:$GT$64,MATCH($C$4,List_County,0),31)</f>
        <v>640459</v>
      </c>
      <c r="Q21" s="35">
        <f>INDEX('[1]1920 CSS'!$A$6:$GT$64,MATCH($C$4,List_County,0),31)</f>
        <v>692082</v>
      </c>
      <c r="R21" s="35">
        <f>INDEX('[1]2021 CSS'!$A$6:$GT$64,MATCH($C$4,List_County,0),31)</f>
        <v>543949.68000000005</v>
      </c>
      <c r="S21" s="35">
        <f>INDEX('[1]2122 CSS'!$A$6:$GT$64,MATCH($C$4,List_County,0),31)</f>
        <v>400000</v>
      </c>
      <c r="T21" s="35">
        <f>INDEX('[1]2223 CSS'!$A$6:$GT$64,MATCH($C$4,List_County,0),31)</f>
        <v>784932.05</v>
      </c>
      <c r="U21" s="35">
        <f t="shared" si="2"/>
        <v>4722789.7300000004</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190675</v>
      </c>
      <c r="C23" s="37">
        <f t="shared" ref="C23:S23" si="3">SUM(C17:C22)</f>
        <v>788084</v>
      </c>
      <c r="D23" s="37">
        <f t="shared" si="3"/>
        <v>1350223</v>
      </c>
      <c r="E23" s="37">
        <f t="shared" si="3"/>
        <v>1072041</v>
      </c>
      <c r="F23" s="37">
        <f t="shared" si="3"/>
        <v>1029635</v>
      </c>
      <c r="G23" s="37">
        <f t="shared" si="3"/>
        <v>1359578</v>
      </c>
      <c r="H23" s="37">
        <f t="shared" si="3"/>
        <v>1472136</v>
      </c>
      <c r="I23" s="37">
        <f t="shared" si="3"/>
        <v>1541694</v>
      </c>
      <c r="J23" s="37">
        <f t="shared" si="3"/>
        <v>2069096</v>
      </c>
      <c r="K23" s="37">
        <f t="shared" si="3"/>
        <v>2369279</v>
      </c>
      <c r="L23" s="37">
        <f t="shared" si="3"/>
        <v>1472496</v>
      </c>
      <c r="M23" s="37">
        <f t="shared" si="3"/>
        <v>880430</v>
      </c>
      <c r="N23" s="112"/>
      <c r="O23" s="37">
        <f t="shared" si="3"/>
        <v>1588224</v>
      </c>
      <c r="P23" s="37">
        <f t="shared" si="3"/>
        <v>2030354</v>
      </c>
      <c r="Q23" s="37">
        <f t="shared" si="3"/>
        <v>1884987</v>
      </c>
      <c r="R23" s="37">
        <f t="shared" si="3"/>
        <v>2634492.09</v>
      </c>
      <c r="S23" s="37">
        <f t="shared" si="3"/>
        <v>2016320.85</v>
      </c>
      <c r="T23" s="37">
        <f t="shared" ref="T23" si="4">SUM(T17:T22)</f>
        <v>2911239.6500000004</v>
      </c>
      <c r="U23" s="37">
        <f t="shared" si="2"/>
        <v>28660984.590000004</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729700</v>
      </c>
      <c r="C27" s="37">
        <f t="shared" ref="C27:T27" si="5">C13</f>
        <v>737007</v>
      </c>
      <c r="D27" s="37">
        <f t="shared" si="5"/>
        <v>1209627</v>
      </c>
      <c r="E27" s="37">
        <f t="shared" si="5"/>
        <v>1605495</v>
      </c>
      <c r="F27" s="37">
        <f t="shared" si="5"/>
        <v>1959926</v>
      </c>
      <c r="G27" s="37">
        <f t="shared" si="5"/>
        <v>1689497</v>
      </c>
      <c r="H27" s="37">
        <f t="shared" si="5"/>
        <v>1650646</v>
      </c>
      <c r="I27" s="37">
        <f t="shared" si="5"/>
        <v>2217361.19</v>
      </c>
      <c r="J27" s="37">
        <f t="shared" si="5"/>
        <v>1864212.93</v>
      </c>
      <c r="K27" s="37">
        <f t="shared" si="5"/>
        <v>2589945.91</v>
      </c>
      <c r="L27" s="37">
        <f t="shared" si="5"/>
        <v>2238825.4000000004</v>
      </c>
      <c r="M27" s="37">
        <f t="shared" si="5"/>
        <v>2723806.73</v>
      </c>
      <c r="N27" s="37">
        <f t="shared" si="5"/>
        <v>658051.03</v>
      </c>
      <c r="O27" s="37">
        <f t="shared" si="5"/>
        <v>2975961.1</v>
      </c>
      <c r="P27" s="37">
        <f t="shared" si="5"/>
        <v>3039697.87</v>
      </c>
      <c r="Q27" s="37">
        <f t="shared" si="5"/>
        <v>2954544.41</v>
      </c>
      <c r="R27" s="37">
        <f t="shared" si="5"/>
        <v>3989078.87</v>
      </c>
      <c r="S27" s="37">
        <f t="shared" si="5"/>
        <v>4249871.2</v>
      </c>
      <c r="T27" s="37">
        <f t="shared" si="5"/>
        <v>3057590.29</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190675</v>
      </c>
      <c r="C29" s="85"/>
      <c r="D29" s="85"/>
      <c r="E29" s="85"/>
      <c r="F29" s="85"/>
      <c r="G29" s="85"/>
      <c r="H29" s="85"/>
      <c r="I29" s="85"/>
      <c r="J29" s="85"/>
      <c r="K29" s="85"/>
      <c r="L29" s="85"/>
      <c r="M29" s="85"/>
      <c r="N29" s="85"/>
      <c r="O29" s="85"/>
      <c r="P29" s="85"/>
      <c r="Q29" s="85"/>
      <c r="R29" s="85"/>
      <c r="S29" s="85"/>
      <c r="T29" s="85"/>
      <c r="U29" s="35">
        <f>SUM(B29:T29)</f>
        <v>190675</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539025</v>
      </c>
      <c r="C30" s="40">
        <f>INDEX('[1]0607 CSS'!$A$6:$GT$64,MATCH($C$4,List_County,0),16)+INDEX('[1]0607 CSS'!$A$6:$GT$64,MATCH($C$4,List_County,0),22)+INDEX('[1]0607 CSS'!$A$6:$GT$64,MATCH($C$4,List_County,0),28)+INDEX('[1]0607 CSS'!$A$6:$GT$64,MATCH($C$4,List_County,0),34)+INDEX('[1]0607 CSS'!$A$6:$GT$64,MATCH($C$4,List_County,0),40)</f>
        <v>249059</v>
      </c>
      <c r="D30" s="85"/>
      <c r="E30" s="85"/>
      <c r="F30" s="85"/>
      <c r="G30" s="85"/>
      <c r="H30" s="85"/>
      <c r="I30" s="85"/>
      <c r="J30" s="85"/>
      <c r="K30" s="85"/>
      <c r="L30" s="85"/>
      <c r="M30" s="85"/>
      <c r="N30" s="85"/>
      <c r="O30" s="85"/>
      <c r="P30" s="85"/>
      <c r="Q30" s="85"/>
      <c r="R30" s="85"/>
      <c r="S30" s="85"/>
      <c r="T30" s="85"/>
      <c r="U30" s="35">
        <f t="shared" ref="U30:U50" si="6">SUM(B30:T30)</f>
        <v>788084</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487948</v>
      </c>
      <c r="D31" s="40">
        <f>INDEX('[1]0708 CSS'!$A$6:$GT$64,MATCH($C$4,List_County,0),16)+INDEX('[1]0708 CSS'!$A$6:$GT$64,MATCH($C$4,List_County,0),22)+INDEX('[1]0708 CSS'!$A$6:$GT$64,MATCH($C$4,List_County,0),28)+INDEX('[1]0708 CSS'!$A$6:$GT$64,MATCH($C$4,List_County,0),34)+INDEX('[1]0708 CSS'!$A$6:$GT$64,MATCH($C$4,List_County,0),40)</f>
        <v>862275</v>
      </c>
      <c r="E31" s="85"/>
      <c r="F31" s="85"/>
      <c r="G31" s="85"/>
      <c r="H31" s="85"/>
      <c r="I31" s="85"/>
      <c r="J31" s="85"/>
      <c r="K31" s="85"/>
      <c r="L31" s="85"/>
      <c r="M31" s="85"/>
      <c r="N31" s="85"/>
      <c r="O31" s="85"/>
      <c r="P31" s="85"/>
      <c r="Q31" s="85"/>
      <c r="R31" s="85"/>
      <c r="S31" s="85"/>
      <c r="T31" s="85"/>
      <c r="U31" s="35">
        <f t="shared" si="6"/>
        <v>1350223</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347352</v>
      </c>
      <c r="E32" s="40">
        <f>INDEX('[1]0809 CSS'!$A$6:$GT$64,MATCH($C$4,List_County,0),16)+INDEX('[1]0809 CSS'!$A$6:$GT$64,MATCH($C$4,List_County,0),22)+INDEX('[1]0809 CSS'!$A$6:$GT$64,MATCH($C$4,List_County,0),28)+INDEX('[1]0809 CSS'!$A$6:$GT$64,MATCH($C$4,List_County,0),34)+INDEX('[1]0809 CSS'!$A$6:$GT$64,MATCH($C$4,List_County,0),40)</f>
        <v>724689</v>
      </c>
      <c r="F32" s="85"/>
      <c r="G32" s="85"/>
      <c r="H32" s="85"/>
      <c r="I32" s="85"/>
      <c r="J32" s="85"/>
      <c r="K32" s="85"/>
      <c r="L32" s="85"/>
      <c r="M32" s="85"/>
      <c r="N32" s="85"/>
      <c r="O32" s="85"/>
      <c r="P32" s="85"/>
      <c r="Q32" s="85"/>
      <c r="R32" s="85"/>
      <c r="S32" s="85"/>
      <c r="T32" s="85"/>
      <c r="U32" s="35">
        <f t="shared" si="6"/>
        <v>1072041</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880806</v>
      </c>
      <c r="F33" s="40">
        <f>INDEX('[1]0910 CSS'!$A$6:$GT$64,MATCH($C$4,List_County,0),16)+INDEX('[1]0910 CSS'!$A$6:$GT$64,MATCH($C$4,List_County,0),22)+INDEX('[1]0910 CSS'!$A$6:$GT$64,MATCH($C$4,List_County,0),28)+INDEX('[1]0910 CSS'!$A$6:$GT$64,MATCH($C$4,List_County,0),34)+INDEX('[1]0910 CSS'!$A$6:$GT$64,MATCH($C$4,List_County,0),40)</f>
        <v>148829</v>
      </c>
      <c r="G33" s="85"/>
      <c r="H33" s="85"/>
      <c r="I33" s="85"/>
      <c r="J33" s="85"/>
      <c r="K33" s="85"/>
      <c r="L33" s="85"/>
      <c r="M33" s="85"/>
      <c r="N33" s="85"/>
      <c r="O33" s="85"/>
      <c r="P33" s="85"/>
      <c r="Q33" s="85"/>
      <c r="R33" s="85"/>
      <c r="S33" s="85"/>
      <c r="T33" s="85"/>
      <c r="U33" s="35">
        <f t="shared" si="6"/>
        <v>1029635</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359578</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1359578</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451519</v>
      </c>
      <c r="G35" s="40">
        <f>INDEX('[1]1011 CSS'!$A$6:$GT$64,MATCH($C$4,List_County,0),48)+INDEX('[1]1011 CSS'!$A$6:$GT$64,MATCH($C$4,List_County,0),54)+INDEX('[1]1011 CSS'!$A$6:$GT$64,MATCH($C$4,List_County,0),60)+INDEX('[1]1011 CSS'!$A$6:$GT$64,MATCH($C$4,List_County,0),66)+INDEX('[1]1011 CSS'!$A$6:$GT$64,MATCH($C$4,List_County,0),72)</f>
        <v>1020617</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1472136</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668880</v>
      </c>
      <c r="H36" s="40">
        <f>INDEX('[1]1112 CSS'!$A$6:$GT$64,MATCH($C$4,List_County,0),48)+INDEX('[1]1112 CSS'!$A$6:$GT$64,MATCH($C$4,List_County,0),54)+INDEX('[1]1112 CSS'!$A$6:$GT$64,MATCH($C$4,List_County,0),60)+INDEX('[1]1112 CSS'!$A$6:$GT$64,MATCH($C$4,List_County,0),66)+INDEX('[1]1112 CSS'!$A$6:$GT$64,MATCH($C$4,List_County,0),72)</f>
        <v>872814</v>
      </c>
      <c r="I36" s="40">
        <f>INDEX('[1]1213 CSS'!$A$6:$GT$64,MATCH($C$4,List_County,0),16)+INDEX('[1]1213 CSS'!$A$6:$GT$64,MATCH($C$4,List_County,0),22)+INDEX('[1]1213 CSS'!$A$6:$GT$64,MATCH($C$4,List_County,0),28)+INDEX('[1]1213 CSS'!$A$6:$GT$64,MATCH($C$4,List_County,0),34)+INDEX('[1]1213 CSS'!$A$6:$GT$64,MATCH($C$4,List_County,0),40)</f>
        <v>0</v>
      </c>
      <c r="J36" s="85"/>
      <c r="K36" s="85"/>
      <c r="L36" s="85"/>
      <c r="M36" s="85"/>
      <c r="N36" s="85"/>
      <c r="O36" s="85"/>
      <c r="P36" s="85"/>
      <c r="Q36" s="85"/>
      <c r="R36" s="85"/>
      <c r="S36" s="85"/>
      <c r="T36" s="85"/>
      <c r="U36" s="35">
        <f t="shared" si="6"/>
        <v>1541694</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777832</v>
      </c>
      <c r="I37" s="40">
        <f>INDEX('[1]1213 CSS'!$A$6:$GT$64,MATCH($C$4,List_County,0),48)+INDEX('[1]1213 CSS'!$A$6:$GT$64,MATCH($C$4,List_County,0),54)+INDEX('[1]1213 CSS'!$A$6:$GT$64,MATCH($C$4,List_County,0),60)+INDEX('[1]1213 CSS'!$A$6:$GT$64,MATCH($C$4,List_County,0),66)+INDEX('[1]1213 CSS'!$A$6:$GT$64,MATCH($C$4,List_County,0),72)</f>
        <v>1291264</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2069096</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926097.19</v>
      </c>
      <c r="J38" s="40">
        <f>INDEX('[1]1314 CSS'!$A$6:$GT$64,MATCH($C$4,List_County,0),48)+INDEX('[1]1314 CSS'!$A$6:$GT$64,MATCH($C$4,List_County,0),54)+INDEX('[1]1314 CSS'!$A$6:$GT$64,MATCH($C$4,List_County,0),60)+INDEX('[1]1314 CSS'!$A$6:$GT$64,MATCH($C$4,List_County,0),66)+INDEX('[1]1314 CSS'!$A$6:$GT$64,MATCH($C$4,List_County,0),72)</f>
        <v>1443181.81</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2369279</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421031.11999999988</v>
      </c>
      <c r="K39" s="40">
        <f>INDEX('[1]1415 CSS'!$A$6:$GT$64,MATCH($C$4,List_County,0),48)+INDEX('[1]1415 CSS'!$A$6:$GT$64,MATCH($C$4,List_County,0),54)+INDEX('[1]1415 CSS'!$A$6:$GT$64,MATCH($C$4,List_County,0),60)+INDEX('[1]1415 CSS'!$A$6:$GT$64,MATCH($C$4,List_County,0),66)+INDEX('[1]1415 CSS'!$A$6:$GT$64,MATCH($C$4,List_County,0),72)</f>
        <v>1051464.8800000001</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1472496</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880430</v>
      </c>
      <c r="L40" s="40">
        <f>INDEX('[1]1516 CSS'!$A$6:$GT$64,MATCH($C$4,List_County,0),48)+INDEX('[1]1516 CSS'!$A$6:$GT$64,MATCH($C$4,List_County,0),54)+INDEX('[1]1516 CSS'!$A$6:$GT$64,MATCH($C$4,List_County,0),60)+INDEX('[1]1516 CSS'!$A$6:$GT$64,MATCH($C$4,List_County,0),66)+INDEX('[1]1516 CSS'!$A$6:$GT$64,MATCH($C$4,List_County,0),72)</f>
        <v>0</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880430</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1588224</v>
      </c>
      <c r="M41" s="40">
        <f>INDEX('[1]1617 CSS'!$A$6:$GT$64,MATCH($C$4,List_County,0),48)+INDEX('[1]1617 CSS'!$A$6:$GT$64,MATCH($C$4,List_County,0),54)+INDEX('[1]1617 CSS'!$A$6:$GT$64,MATCH($C$4,List_County,0),60)+INDEX('[1]1617 CSS'!$A$6:$GT$64,MATCH($C$4,List_County,0),66)+INDEX('[1]1617 CSS'!$A$6:$GT$64,MATCH($C$4,List_County,0),72)</f>
        <v>0</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1588224</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650601.40000000037</v>
      </c>
      <c r="M42" s="40">
        <f>INDEX('[1]1617 CSS'!$A$6:$GT$64,MATCH($C$4,List_County,0),80)+INDEX('[1]1617 CSS'!$A$6:$GT$64,MATCH($C$4,List_County,0),86)+INDEX('[1]1617 CSS'!$A$6:$GT$64,MATCH($C$4,List_County,0),92)+INDEX('[1]1617 CSS'!$A$6:$GT$64,MATCH($C$4,List_County,0),98)+INDEX('[1]1617 CSS'!$A$6:$GT$64,MATCH($C$4,List_County,0),104)</f>
        <v>1379752.5999999996</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0</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2030354</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1344054.1300000004</v>
      </c>
      <c r="N43" s="40">
        <f>INDEX('[1]AB 114 CSS'!$A$6:$GT$64,MATCH($C$4,List_County,0),80)+INDEX('[1]AB 114 CSS'!$A$6:$GT$64,MATCH($C$4,List_County,0),86)+INDEX('[1]AB 114 CSS'!$A$6:$GT$64,MATCH($C$4,List_County,0),92)+INDEX('[1]AB 114 CSS'!$A$6:$GT$64,MATCH($C$4,List_County,0),98)+INDEX('[1]AB 114 CSS'!$A$6:$GT$64,MATCH($C$4,List_County,0),104)</f>
        <v>540932.86999999965</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1884987</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117118.16000000038</v>
      </c>
      <c r="O44" s="40">
        <f>INDEX('[1]1718 CSS'!$A$6:$GT$64,MATCH($C$4,List_County,0),112)+INDEX('[1]1718 CSS'!$A$6:$GT$64,MATCH($C$4,List_County,0),118)+INDEX('[1]1718 CSS'!$A$6:$GT$64,MATCH($C$4,List_County,0),124)+INDEX('[1]1718 CSS'!$A$6:$GT$64,MATCH($C$4,List_County,0),130)+INDEX('[1]1718 CSS'!$A$6:$GT$64,MATCH($C$4,List_County,0),136)</f>
        <v>2517373.9299999997</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5"/>
      <c r="T44" s="85"/>
      <c r="U44" s="35">
        <f t="shared" si="6"/>
        <v>2634492.09</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458587.17000000051</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1557733.6799999995</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0</v>
      </c>
      <c r="S45" s="40">
        <f>INDEX('[1]2122 CSS'!$A$6:$GT$64,MATCH($C$4,List_County,0),16)+INDEX('[1]2122 CSS'!$A$6:$GT$64,MATCH($C$4,List_County,0),22)+INDEX('[1]2122 CSS'!$A$6:$GT$64,MATCH($C$4,List_County,0),28)+INDEX('[1]2122 CSS'!$A$6:$GT$64,MATCH($C$4,List_County,0),34)+INDEX('[1]2122 CSS'!$A$6:$GT$64,MATCH($C$4,List_County,0),40)</f>
        <v>0</v>
      </c>
      <c r="T45" s="85"/>
      <c r="U45" s="35">
        <f t="shared" si="6"/>
        <v>2016320.85</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1481964.1900000006</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1429275.4599999995</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U46" s="35">
        <f t="shared" si="6"/>
        <v>2911239.6500000004</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658051.03</v>
      </c>
      <c r="L51" s="37">
        <f t="shared" si="7"/>
        <v>0</v>
      </c>
      <c r="M51" s="37">
        <f t="shared" si="7"/>
        <v>0</v>
      </c>
      <c r="N51" s="37">
        <f t="shared" si="7"/>
        <v>0</v>
      </c>
      <c r="O51" s="37">
        <f t="shared" si="7"/>
        <v>0</v>
      </c>
      <c r="P51" s="37">
        <f t="shared" si="7"/>
        <v>0</v>
      </c>
      <c r="Q51" s="37">
        <f t="shared" si="7"/>
        <v>1525268.9500000007</v>
      </c>
      <c r="R51" s="37">
        <f t="shared" si="7"/>
        <v>3989078.87</v>
      </c>
      <c r="S51" s="37">
        <f t="shared" si="7"/>
        <v>4249871.2</v>
      </c>
      <c r="T51" s="37">
        <f t="shared" si="7"/>
        <v>3057590.29</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190675</v>
      </c>
      <c r="C55" s="44">
        <f>U30</f>
        <v>788084</v>
      </c>
      <c r="D55" s="44">
        <f>$U$31</f>
        <v>1350223</v>
      </c>
      <c r="E55" s="44">
        <f>$U$32</f>
        <v>1072041</v>
      </c>
      <c r="F55" s="44">
        <f>$U$33</f>
        <v>1029635</v>
      </c>
      <c r="G55" s="44">
        <f>$U$34</f>
        <v>1359578</v>
      </c>
      <c r="H55" s="44">
        <f>$U$35</f>
        <v>1472136</v>
      </c>
      <c r="I55" s="44">
        <f>$U$36</f>
        <v>1541694</v>
      </c>
      <c r="J55" s="44">
        <f>$U$37</f>
        <v>2069096</v>
      </c>
      <c r="K55" s="44">
        <f>$U$38</f>
        <v>2369279</v>
      </c>
      <c r="L55" s="44">
        <f>$U$39</f>
        <v>1472496</v>
      </c>
      <c r="M55" s="44">
        <f>$U$40</f>
        <v>880430</v>
      </c>
      <c r="N55" s="118"/>
      <c r="O55" s="44">
        <f>$U$41</f>
        <v>1588224</v>
      </c>
      <c r="P55" s="44">
        <f>$U$42</f>
        <v>2030354</v>
      </c>
      <c r="Q55" s="44">
        <f>U43</f>
        <v>1884987</v>
      </c>
      <c r="R55" s="44">
        <f>U44</f>
        <v>2634492.09</v>
      </c>
      <c r="S55" s="44">
        <f>U45</f>
        <v>2016320.85</v>
      </c>
      <c r="T55" s="44">
        <f>U46</f>
        <v>2911239.6500000004</v>
      </c>
      <c r="U55" s="44">
        <f>SUM(B55:M55,O55:T55)</f>
        <v>28660984.590000004</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190675</v>
      </c>
      <c r="C57" s="37">
        <f t="shared" si="9"/>
        <v>788084</v>
      </c>
      <c r="D57" s="37">
        <f t="shared" si="9"/>
        <v>1350223</v>
      </c>
      <c r="E57" s="37">
        <f t="shared" si="9"/>
        <v>1072041</v>
      </c>
      <c r="F57" s="37">
        <f t="shared" si="9"/>
        <v>1029635</v>
      </c>
      <c r="G57" s="37">
        <f t="shared" si="9"/>
        <v>1359578</v>
      </c>
      <c r="H57" s="37">
        <f t="shared" si="9"/>
        <v>1472136</v>
      </c>
      <c r="I57" s="37">
        <f t="shared" si="9"/>
        <v>1541694</v>
      </c>
      <c r="J57" s="37">
        <f t="shared" si="9"/>
        <v>2069096</v>
      </c>
      <c r="K57" s="37">
        <f t="shared" si="9"/>
        <v>2369279</v>
      </c>
      <c r="L57" s="37">
        <f t="shared" si="9"/>
        <v>1472496</v>
      </c>
      <c r="M57" s="37">
        <f t="shared" si="9"/>
        <v>880430</v>
      </c>
      <c r="N57" s="110"/>
      <c r="O57" s="37">
        <f t="shared" ref="O57:T57" si="10">SUM(O55:O56)</f>
        <v>1588224</v>
      </c>
      <c r="P57" s="37">
        <f t="shared" si="10"/>
        <v>2030354</v>
      </c>
      <c r="Q57" s="37">
        <f t="shared" si="10"/>
        <v>1884987</v>
      </c>
      <c r="R57" s="37">
        <f t="shared" si="10"/>
        <v>2634492.09</v>
      </c>
      <c r="S57" s="37">
        <f t="shared" si="10"/>
        <v>2016320.85</v>
      </c>
      <c r="T57" s="37">
        <f t="shared" si="10"/>
        <v>2911239.6500000004</v>
      </c>
      <c r="U57" s="37">
        <f t="shared" si="8"/>
        <v>28660984.590000004</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an Benito</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66300</v>
      </c>
      <c r="C8" s="35">
        <f>INDEX('[1]0809 PEI'!$A$6:$AZ$64,MATCH($C$4,List_County,0),2)</f>
        <v>343300</v>
      </c>
      <c r="D8" s="35">
        <f>INDEX('[1]0910 PEI'!$A$6:$AZ$64,MATCH($C$4,List_County,0),2)</f>
        <v>476200</v>
      </c>
      <c r="E8" s="35">
        <f>INDEX('[1]1011 PEI'!$A$6:$AZ$64,MATCH($C$4,List_County,0),2)</f>
        <v>314800</v>
      </c>
      <c r="F8" s="35">
        <f>INDEX('[1]1112 PEI'!$A$6:$AZ$64,MATCH($C$4,List_County,0),2)</f>
        <v>270800</v>
      </c>
      <c r="G8" s="35">
        <f>INDEX('[1]1213 PEI'!$A$6:$AZ$64,MATCH($C$4,List_County,0),2)</f>
        <v>548298.05000000005</v>
      </c>
      <c r="H8" s="35">
        <f>INDEX('[1]1314 PEI'!$A$6:$AZ$64,MATCH($C$4,List_County,0),2)</f>
        <v>462907.23</v>
      </c>
      <c r="I8" s="35">
        <f>INDEX('[1]1415 PEI'!$A$6:$AZ$64,MATCH($C$4,List_County,0),2)</f>
        <v>644938.73</v>
      </c>
      <c r="J8" s="35">
        <f>INDEX('[1]1516 PEI'!$A$6:$AZ$64,MATCH($C$4,List_County,0),2)</f>
        <v>555242.30000000005</v>
      </c>
      <c r="K8" s="35">
        <f>INDEX('[1]1617 PEI'!$A$6:$AZ$64,MATCH($C$4,List_County,0),2)</f>
        <v>669550.68000000005</v>
      </c>
      <c r="L8" s="35">
        <f>INDEX('[1]AB 114 PEI'!$A$6:$AZ$64,MATCH($C$4,List_County,0),2)</f>
        <v>610314.01</v>
      </c>
      <c r="M8" s="35">
        <f>INDEX('[1]1718 PEI'!$A$6:$AZ$64,MATCH($C$4,List_County,0),2)</f>
        <v>709540.62</v>
      </c>
      <c r="N8" s="35">
        <f>INDEX('[1]1819 PEI'!$A$6:$AZ$64,MATCH($C$4,List_County,0),2)</f>
        <v>708117.97</v>
      </c>
      <c r="O8" s="35">
        <f>INDEX('[1]1920 PEI'!$A$6:$AZ$64,MATCH($C$4,List_County,0),2)</f>
        <v>651479.18000000005</v>
      </c>
      <c r="P8" s="47">
        <f>INDEX('[1]2021 PEI'!$A$6:$AZ$64,MATCH($C$4,List_County,0),2)</f>
        <v>987102.86</v>
      </c>
      <c r="Q8" s="47">
        <f>INDEX('[1]2122 PEI'!$A$6:$AZ$64,MATCH($C$4,List_County,0),2)</f>
        <v>1053924.92</v>
      </c>
      <c r="R8" s="47">
        <f>INDEX('[1]2223 PEI'!$A$6:$AZ$64,MATCH($C$4,List_County,0),2)</f>
        <v>697434</v>
      </c>
      <c r="S8" s="35">
        <f>SUM(B8:K8,M8:R8)</f>
        <v>9259936.5399999991</v>
      </c>
      <c r="T8" s="3"/>
      <c r="U8" s="3"/>
    </row>
    <row r="9" spans="1:21" x14ac:dyDescent="0.25">
      <c r="A9" s="34" t="s">
        <v>289</v>
      </c>
      <c r="B9" s="35">
        <f>INDEX('[1]0708 PEI'!$A$6:$AZ$64,MATCH($C$4,List_County,0),5)</f>
        <v>0</v>
      </c>
      <c r="C9" s="35">
        <f>INDEX('[1]0809 PEI'!$A$6:$AZ$64,MATCH($C$4,List_County,0),5)</f>
        <v>769</v>
      </c>
      <c r="D9" s="35">
        <f>INDEX('[1]0910 PEI'!$A$6:$AZ$64,MATCH($C$4,List_County,0),5)</f>
        <v>10850</v>
      </c>
      <c r="E9" s="35">
        <f>INDEX('[1]1011 PEI'!$A$6:$AZ$64,MATCH($C$4,List_County,0),5)</f>
        <v>3220</v>
      </c>
      <c r="F9" s="35">
        <f>INDEX('[1]1112 PEI'!$A$6:$AZ$64,MATCH($C$4,List_County,0),5)</f>
        <v>19178</v>
      </c>
      <c r="G9" s="35">
        <f>INDEX('[1]1213 PEI'!$A$6:$AZ$64,MATCH($C$4,List_County,0),5)</f>
        <v>7092</v>
      </c>
      <c r="H9" s="35">
        <f>INDEX('[1]1314 PEI'!$A$6:$AZ$64,MATCH($C$4,List_County,0),5)</f>
        <v>4402</v>
      </c>
      <c r="I9" s="35">
        <f>INDEX('[1]1415 PEI'!$A$6:$AZ$64,MATCH($C$4,List_County,0),5)</f>
        <v>3987</v>
      </c>
      <c r="J9" s="35">
        <f>INDEX('[1]1516 PEI'!$A$6:$AZ$64,MATCH($C$4,List_County,0),5)</f>
        <v>4464.05</v>
      </c>
      <c r="K9" s="35">
        <f>INDEX('[1]1617 PEI'!$A$6:$AZ$64,MATCH($C$4,List_County,0),5)</f>
        <v>13610</v>
      </c>
      <c r="L9" s="35">
        <f>INDEX('[1]AB 114 PEI'!$A$6:$AZ$64,MATCH($C$4,List_County,0),5)</f>
        <v>0</v>
      </c>
      <c r="M9" s="35">
        <f>INDEX('[1]1718 PEI'!$A$6:$AZ$64,MATCH($C$4,List_County,0),5)</f>
        <v>34449.660000000003</v>
      </c>
      <c r="N9" s="35">
        <f>INDEX('[1]1819 PEI'!$A$6:$AZ$64,MATCH($C$4,List_County,0),5)</f>
        <v>52178</v>
      </c>
      <c r="O9" s="35">
        <f>INDEX('[1]1920 PEI'!$A$6:$AZ$64,MATCH($C$4,List_County,0),5)</f>
        <v>49315</v>
      </c>
      <c r="P9" s="47">
        <f>INDEX('[1]2021 PEI'!$A$6:$AZ$64,MATCH($C$4,List_County,0),5)</f>
        <v>10166.86</v>
      </c>
      <c r="Q9" s="47">
        <f>INDEX('[1]2122 PEI'!$A$6:$AZ$64,MATCH($C$4,List_County,0),5)</f>
        <v>7913.4</v>
      </c>
      <c r="R9" s="47">
        <f>INDEX('[1]2223 PEI'!$A$6:$AZ$64,MATCH($C$4,List_County,0),5)</f>
        <v>57801.919999999998</v>
      </c>
      <c r="S9" s="35">
        <f t="shared" ref="S9:S14" si="0">SUM(B9:K9,M9:R9)</f>
        <v>279396.89</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5169.1499999999996</v>
      </c>
      <c r="P10" s="47">
        <f>INDEX('[1]2021 PEI'!$A$6:$AZ$64,MATCH($C$4,List_County,0),4)</f>
        <v>0</v>
      </c>
      <c r="Q10" s="47">
        <f>INDEX('[1]2122 PEI'!$A$6:$AZ$64,MATCH($C$4,List_County,0),4)</f>
        <v>0</v>
      </c>
      <c r="R10" s="47">
        <f>INDEX('[1]2223 PEI'!$A$6:$AZ$64,MATCH($C$4,List_County,0),4)</f>
        <v>4055.68</v>
      </c>
      <c r="S10" s="35">
        <f t="shared" si="0"/>
        <v>9224.83</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66300</v>
      </c>
      <c r="C14" s="37">
        <f t="shared" ref="C14:P14" si="1">SUM(C8:C13)</f>
        <v>344069</v>
      </c>
      <c r="D14" s="37">
        <f t="shared" si="1"/>
        <v>487050</v>
      </c>
      <c r="E14" s="37">
        <f t="shared" si="1"/>
        <v>318020</v>
      </c>
      <c r="F14" s="37">
        <f t="shared" si="1"/>
        <v>289978</v>
      </c>
      <c r="G14" s="37">
        <f t="shared" si="1"/>
        <v>555390.05000000005</v>
      </c>
      <c r="H14" s="37">
        <f t="shared" si="1"/>
        <v>467309.23</v>
      </c>
      <c r="I14" s="37">
        <f t="shared" si="1"/>
        <v>648925.73</v>
      </c>
      <c r="J14" s="37">
        <f t="shared" si="1"/>
        <v>559706.35000000009</v>
      </c>
      <c r="K14" s="37">
        <f t="shared" si="1"/>
        <v>683160.68</v>
      </c>
      <c r="L14" s="37">
        <f t="shared" si="1"/>
        <v>610314.01</v>
      </c>
      <c r="M14" s="37">
        <f t="shared" si="1"/>
        <v>743990.28</v>
      </c>
      <c r="N14" s="37">
        <f t="shared" si="1"/>
        <v>760295.97</v>
      </c>
      <c r="O14" s="37">
        <f t="shared" si="1"/>
        <v>705963.33000000007</v>
      </c>
      <c r="P14" s="37">
        <f t="shared" si="1"/>
        <v>997269.72</v>
      </c>
      <c r="Q14" s="37">
        <f t="shared" ref="Q14:R14" si="2">SUM(Q8:Q13)</f>
        <v>1061838.3199999998</v>
      </c>
      <c r="R14" s="37">
        <f t="shared" si="2"/>
        <v>759291.60000000009</v>
      </c>
      <c r="S14" s="37">
        <f t="shared" si="0"/>
        <v>9548558.2599999998</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0</v>
      </c>
      <c r="D18" s="35">
        <f>INDEX('[1]0910 PEI'!$A$6:$AZ$64,MATCH($C$4,List_County,0),11)</f>
        <v>238587</v>
      </c>
      <c r="E18" s="35">
        <f>INDEX('[1]1011 PEI'!$A$6:$AZ$64,MATCH($C$4,List_County,0),11)</f>
        <v>329763</v>
      </c>
      <c r="F18" s="35">
        <f>INDEX('[1]1112 PEI'!$A$6:$AZ$64,MATCH($C$4,List_County,0),11)</f>
        <v>368168</v>
      </c>
      <c r="G18" s="35">
        <f>INDEX('[1]1213 PEI'!$A$6:$AZ$64,MATCH($C$4,List_County,0),11)</f>
        <v>313908</v>
      </c>
      <c r="H18" s="35">
        <f>INDEX('[1]1314 PEI'!$A$6:$AZ$64,MATCH($C$4,List_County,0),11)</f>
        <v>285427</v>
      </c>
      <c r="I18" s="35">
        <f>INDEX('[1]1415 PEI'!$A$6:$AZ$64,MATCH($C$4,List_County,0),11)</f>
        <v>388706</v>
      </c>
      <c r="J18" s="35">
        <f>INDEX('[1]1516 PEI'!$A$6:$AZ$64,MATCH($C$4,List_County,0),11)</f>
        <v>361609</v>
      </c>
      <c r="K18" s="35">
        <f>INDEX('[1]1617 PEI'!$A$6:$AZ$64,MATCH($C$4,List_County,0),11)</f>
        <v>380560</v>
      </c>
      <c r="L18" s="119"/>
      <c r="M18" s="35">
        <f>INDEX('[1]1718 PEI'!$A$6:$AZ$64,MATCH($C$4,List_County,0),11)</f>
        <v>423982</v>
      </c>
      <c r="N18" s="35">
        <f>INDEX('[1]1819 PEI'!$A$6:$AZ$64,MATCH($C$4,List_County,0),11)</f>
        <v>538942</v>
      </c>
      <c r="O18" s="35">
        <f>INDEX('[1]1920 PEI'!$A$6:$AZ$64,MATCH($C$4,List_County,0),11)</f>
        <v>887900</v>
      </c>
      <c r="P18" s="35">
        <f>INDEX('[1]2021 PEI'!$A$6:$AZ$64,MATCH($C$4,List_County,0),11)</f>
        <v>926491.84</v>
      </c>
      <c r="Q18" s="35">
        <f>INDEX('[1]2122 PEI'!$A$6:$AZ$64,MATCH($C$4,List_County,0),11)</f>
        <v>938599.25</v>
      </c>
      <c r="R18" s="35">
        <f>INDEX('[1]2223 PEI'!$A$6:$AZ$64,MATCH($C$4,List_County,0),11)</f>
        <v>690210.4</v>
      </c>
      <c r="S18" s="35">
        <f>SUM(B18:K18,M18:R18)</f>
        <v>7072853.4900000002</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0</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0</v>
      </c>
      <c r="D21" s="37">
        <f t="shared" si="4"/>
        <v>238587</v>
      </c>
      <c r="E21" s="37">
        <f t="shared" si="4"/>
        <v>329763</v>
      </c>
      <c r="F21" s="37">
        <f t="shared" si="4"/>
        <v>368168</v>
      </c>
      <c r="G21" s="37">
        <f t="shared" si="4"/>
        <v>313908</v>
      </c>
      <c r="H21" s="37">
        <f t="shared" si="4"/>
        <v>285427</v>
      </c>
      <c r="I21" s="37">
        <f t="shared" si="4"/>
        <v>388706</v>
      </c>
      <c r="J21" s="37">
        <f t="shared" si="4"/>
        <v>361609</v>
      </c>
      <c r="K21" s="37">
        <f t="shared" si="4"/>
        <v>380560</v>
      </c>
      <c r="L21" s="110"/>
      <c r="M21" s="37">
        <f t="shared" si="4"/>
        <v>423982</v>
      </c>
      <c r="N21" s="37">
        <f t="shared" si="4"/>
        <v>538942</v>
      </c>
      <c r="O21" s="37">
        <f t="shared" si="4"/>
        <v>887900</v>
      </c>
      <c r="P21" s="37">
        <f t="shared" si="4"/>
        <v>926491.84</v>
      </c>
      <c r="Q21" s="37">
        <f t="shared" ref="Q21" si="5">SUM(Q18:Q20)</f>
        <v>938599.25</v>
      </c>
      <c r="R21" s="37">
        <f t="shared" ref="R21" si="6">SUM(R18:R20)</f>
        <v>690210.4</v>
      </c>
      <c r="S21" s="37">
        <f t="shared" si="3"/>
        <v>7072853.4900000002</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66300</v>
      </c>
      <c r="C25" s="37">
        <f t="shared" si="7"/>
        <v>344069</v>
      </c>
      <c r="D25" s="37">
        <f t="shared" si="7"/>
        <v>487050</v>
      </c>
      <c r="E25" s="37">
        <f t="shared" si="7"/>
        <v>318020</v>
      </c>
      <c r="F25" s="37">
        <f t="shared" si="7"/>
        <v>289978</v>
      </c>
      <c r="G25" s="37">
        <f t="shared" si="7"/>
        <v>555390.05000000005</v>
      </c>
      <c r="H25" s="37">
        <f t="shared" si="7"/>
        <v>467309.23</v>
      </c>
      <c r="I25" s="37">
        <f t="shared" si="7"/>
        <v>648925.73</v>
      </c>
      <c r="J25" s="37">
        <f t="shared" si="7"/>
        <v>559706.35000000009</v>
      </c>
      <c r="K25" s="37">
        <f t="shared" si="7"/>
        <v>683160.68</v>
      </c>
      <c r="L25" s="37">
        <f t="shared" si="7"/>
        <v>610314.01</v>
      </c>
      <c r="M25" s="37">
        <f t="shared" si="7"/>
        <v>743990.28</v>
      </c>
      <c r="N25" s="37">
        <f t="shared" si="7"/>
        <v>760295.97</v>
      </c>
      <c r="O25" s="37">
        <f t="shared" si="7"/>
        <v>705963.33000000007</v>
      </c>
      <c r="P25" s="37">
        <f t="shared" si="7"/>
        <v>997269.72</v>
      </c>
      <c r="Q25" s="37">
        <f t="shared" si="7"/>
        <v>1061838.3199999998</v>
      </c>
      <c r="R25" s="37">
        <f t="shared" si="7"/>
        <v>759291.60000000009</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0</v>
      </c>
      <c r="T28" s="3"/>
      <c r="U28" s="3"/>
    </row>
    <row r="29" spans="1:21" x14ac:dyDescent="0.25">
      <c r="A29" s="39" t="s">
        <v>12</v>
      </c>
      <c r="B29" s="40">
        <f>INDEX('[1]0708 PEI'!$A$6:$AZ$64,MATCH($C$4,List_County,0),44)+INDEX('[1]0708 PEI'!$A$6:$AZ$64,MATCH($C$4,List_County,0),50)</f>
        <v>166300</v>
      </c>
      <c r="C29" s="40">
        <f>INDEX('[1]0809 PEI'!$A$6:$AZ$64,MATCH($C$4,List_County,0),30)+INDEX('[1]0809 PEI'!$A$6:$AZ$64,MATCH($C$4,List_County,0),36)</f>
        <v>72287</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238587</v>
      </c>
      <c r="T29" s="3"/>
      <c r="U29" s="3"/>
    </row>
    <row r="30" spans="1:21" x14ac:dyDescent="0.25">
      <c r="A30" s="39" t="s">
        <v>13</v>
      </c>
      <c r="B30" s="85"/>
      <c r="C30" s="40">
        <f>INDEX('[1]0809 PEI'!$A$6:$AZ$64,MATCH($C$4,List_County,0),44)+INDEX('[1]0809 PEI'!$A$6:$AZ$64,MATCH($C$4,List_County,0),50)</f>
        <v>271782</v>
      </c>
      <c r="D30" s="40">
        <f>INDEX('[1]0910 PEI'!$A$6:$AZ$64,MATCH($C$4,List_County,0),30)+INDEX('[1]0910 PEI'!$A$6:$AZ$64,MATCH($C$4,List_County,0),36)</f>
        <v>57981</v>
      </c>
      <c r="E30" s="40">
        <f>INDEX('[1]1011 PEI'!$A$6:$AZ$64,MATCH($C$4,List_County,0),16)+INDEX('[1]1011 PEI'!$A$6:$AZ$64,MATCH($C$4,List_County,0),22)</f>
        <v>0</v>
      </c>
      <c r="F30" s="85"/>
      <c r="G30" s="85"/>
      <c r="H30" s="85"/>
      <c r="I30" s="85"/>
      <c r="J30" s="85"/>
      <c r="K30" s="85"/>
      <c r="L30" s="85"/>
      <c r="M30" s="85"/>
      <c r="N30" s="85"/>
      <c r="O30" s="85"/>
      <c r="P30" s="91"/>
      <c r="Q30" s="91"/>
      <c r="R30" s="91"/>
      <c r="S30" s="49">
        <f t="shared" si="8"/>
        <v>329763</v>
      </c>
      <c r="T30" s="3"/>
      <c r="U30" s="3"/>
    </row>
    <row r="31" spans="1:21" x14ac:dyDescent="0.25">
      <c r="A31" s="39" t="s">
        <v>14</v>
      </c>
      <c r="B31" s="85"/>
      <c r="C31" s="85"/>
      <c r="D31" s="40">
        <f>INDEX('[1]0910 PEI'!$A$6:$AZ$64,MATCH($C$4,List_County,0),44)+INDEX('[1]0910 PEI'!$A$6:$AZ$64,MATCH($C$4,List_County,0),50)</f>
        <v>368168</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368168</v>
      </c>
      <c r="T31" s="3"/>
      <c r="U31" s="3"/>
    </row>
    <row r="32" spans="1:21" x14ac:dyDescent="0.25">
      <c r="A32" s="39" t="s">
        <v>15</v>
      </c>
      <c r="B32" s="85"/>
      <c r="C32" s="85"/>
      <c r="D32" s="85"/>
      <c r="E32" s="40">
        <f>INDEX('[1]1011 PEI'!$A$6:$AZ$64,MATCH($C$4,List_County,0),44)+INDEX('[1]1011 PEI'!$A$6:$AZ$64,MATCH($C$4,List_County,0),50)</f>
        <v>313908</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313908</v>
      </c>
      <c r="T32" s="3"/>
      <c r="U32" s="3"/>
    </row>
    <row r="33" spans="1:21" x14ac:dyDescent="0.25">
      <c r="A33" s="39" t="s">
        <v>16</v>
      </c>
      <c r="B33" s="85"/>
      <c r="C33" s="85"/>
      <c r="D33" s="85"/>
      <c r="E33" s="85"/>
      <c r="F33" s="40">
        <f>INDEX('[1]1112 PEI'!$A$6:$AZ$64,MATCH($C$4,List_County,0),44)+INDEX('[1]1112 PEI'!$A$6:$AZ$64,MATCH($C$4,List_County,0),50)</f>
        <v>285427</v>
      </c>
      <c r="G33" s="40">
        <f>INDEX('[1]1213 PEI'!$A$6:$AZ$64,MATCH($C$4,List_County,0),30)+INDEX('[1]1213 PEI'!$A$6:$AZ$64,MATCH($C$4,List_County,0),36)</f>
        <v>0</v>
      </c>
      <c r="H33" s="40">
        <f>INDEX('[1]1314 PEI'!$A$6:$AZ$64,MATCH($C$4,List_County,0),16)+INDEX('[1]1314 PEI'!$A$6:$AZ$64,MATCH($C$4,List_County,0),22)</f>
        <v>0</v>
      </c>
      <c r="I33" s="85"/>
      <c r="J33" s="85"/>
      <c r="K33" s="85"/>
      <c r="L33" s="85"/>
      <c r="M33" s="85"/>
      <c r="N33" s="85"/>
      <c r="O33" s="85"/>
      <c r="P33" s="91"/>
      <c r="Q33" s="91"/>
      <c r="R33" s="91"/>
      <c r="S33" s="49">
        <f t="shared" si="8"/>
        <v>285427</v>
      </c>
      <c r="T33" s="3"/>
      <c r="U33" s="3"/>
    </row>
    <row r="34" spans="1:21" x14ac:dyDescent="0.25">
      <c r="A34" s="39" t="s">
        <v>17</v>
      </c>
      <c r="B34" s="85"/>
      <c r="C34" s="85"/>
      <c r="D34" s="85"/>
      <c r="E34" s="85"/>
      <c r="F34" s="85"/>
      <c r="G34" s="40">
        <f>INDEX('[1]1213 PEI'!$A$6:$AZ$64,MATCH($C$4,List_County,0),44)+INDEX('[1]1213 PEI'!$A$6:$AZ$64,MATCH($C$4,List_County,0),50)</f>
        <v>388706</v>
      </c>
      <c r="H34" s="40">
        <f>INDEX('[1]1314 PEI'!$A$6:$AZ$64,MATCH($C$4,List_County,0),30)+INDEX('[1]1314 PEI'!$A$6:$AZ$64,MATCH($C$4,List_County,0),36)</f>
        <v>0</v>
      </c>
      <c r="I34" s="40">
        <f>INDEX('[1]1415 PEI'!$A$6:$AZ$64,MATCH($C$4,List_County,0),16)+INDEX('[1]1415 PEI'!$A$6:$AZ$64,MATCH($C$4,List_County,0),22)</f>
        <v>0</v>
      </c>
      <c r="J34" s="85"/>
      <c r="K34" s="85"/>
      <c r="L34" s="85"/>
      <c r="M34" s="85"/>
      <c r="N34" s="85"/>
      <c r="O34" s="85"/>
      <c r="P34" s="91"/>
      <c r="Q34" s="91"/>
      <c r="R34" s="91"/>
      <c r="S34" s="49">
        <f t="shared" si="8"/>
        <v>388706</v>
      </c>
      <c r="T34" s="3"/>
      <c r="U34" s="3"/>
    </row>
    <row r="35" spans="1:21" x14ac:dyDescent="0.25">
      <c r="A35" s="39" t="s">
        <v>0</v>
      </c>
      <c r="B35" s="85"/>
      <c r="C35" s="85"/>
      <c r="D35" s="85"/>
      <c r="E35" s="85"/>
      <c r="F35" s="85"/>
      <c r="G35" s="85"/>
      <c r="H35" s="40">
        <f>INDEX('[1]1314 PEI'!$A$6:$AZ$64,MATCH($C$4,List_County,0),44)+INDEX('[1]1314 PEI'!$A$6:$AZ$64,MATCH($C$4,List_County,0),50)</f>
        <v>361609</v>
      </c>
      <c r="I35" s="40">
        <f>INDEX('[1]1415 PEI'!$A$6:$AZ$64,MATCH($C$4,List_County,0),30)+INDEX('[1]1415 PEI'!$A$6:$AZ$64,MATCH($C$4,List_County,0),36)</f>
        <v>0</v>
      </c>
      <c r="J35" s="40">
        <f>INDEX('[1]1516 PEI'!$A$6:$AZ$64,MATCH($C$4,List_County,0),16)+INDEX('[1]1516 PEI'!$A$6:$AZ$64,MATCH($C$4,List_County,0),22)</f>
        <v>0</v>
      </c>
      <c r="K35" s="85"/>
      <c r="L35" s="85"/>
      <c r="M35" s="85"/>
      <c r="N35" s="85"/>
      <c r="O35" s="85"/>
      <c r="P35" s="91"/>
      <c r="Q35" s="91"/>
      <c r="R35" s="91"/>
      <c r="S35" s="49">
        <f t="shared" si="8"/>
        <v>361609</v>
      </c>
      <c r="T35" s="3"/>
      <c r="U35" s="3"/>
    </row>
    <row r="36" spans="1:21" x14ac:dyDescent="0.25">
      <c r="A36" s="39" t="s">
        <v>1</v>
      </c>
      <c r="B36" s="85"/>
      <c r="C36" s="85"/>
      <c r="D36" s="85"/>
      <c r="E36" s="85"/>
      <c r="F36" s="85"/>
      <c r="G36" s="85"/>
      <c r="H36" s="85"/>
      <c r="I36" s="40">
        <f>INDEX('[1]1415 PEI'!$A$6:$AZ$64,MATCH($C$4,List_County,0),44)+INDEX('[1]1415 PEI'!$A$6:$AZ$64,MATCH($C$4,List_County,0),50)</f>
        <v>380560</v>
      </c>
      <c r="J36" s="40">
        <f>INDEX('[1]1516 PEI'!$A$6:$AZ$64,MATCH($C$4,List_County,0),30)+INDEX('[1]1516 PEI'!$A$6:$AZ$64,MATCH($C$4,List_County,0),36)</f>
        <v>0</v>
      </c>
      <c r="K36" s="40">
        <f>INDEX('[1]1617 PEI'!$A$6:$AZ$64,MATCH($C$4,List_County,0),16)+INDEX('[1]1617 PEI'!$A$6:$AZ$64,MATCH($C$4,List_County,0),22)</f>
        <v>0</v>
      </c>
      <c r="L36" s="85"/>
      <c r="M36" s="85"/>
      <c r="N36" s="85"/>
      <c r="O36" s="85"/>
      <c r="P36" s="91"/>
      <c r="Q36" s="91"/>
      <c r="R36" s="91"/>
      <c r="S36" s="49">
        <f t="shared" si="8"/>
        <v>380560</v>
      </c>
      <c r="T36" s="3"/>
      <c r="U36" s="3"/>
    </row>
    <row r="37" spans="1:21" x14ac:dyDescent="0.25">
      <c r="A37" s="39" t="s">
        <v>2</v>
      </c>
      <c r="B37" s="85"/>
      <c r="C37" s="85"/>
      <c r="D37" s="85"/>
      <c r="E37" s="85"/>
      <c r="F37" s="85"/>
      <c r="G37" s="85"/>
      <c r="H37" s="85"/>
      <c r="I37" s="85"/>
      <c r="J37" s="40">
        <f>INDEX('[1]1516 PEI'!$A$6:$AZ$64,MATCH($C$4,List_County,0),44)+INDEX('[1]1516 PEI'!$A$6:$AZ$64,MATCH($C$4,List_County,0),50)</f>
        <v>423982</v>
      </c>
      <c r="K37" s="40">
        <f>INDEX('[1]1617 PEI'!$A$6:$AZ$64,MATCH($C$4,List_County,0),30)+INDEX('[1]1617 PEI'!$A$6:$AZ$64,MATCH($C$4,List_County,0),36)</f>
        <v>0</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423982</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135724.35000000009</v>
      </c>
      <c r="K38" s="40">
        <f>INDEX('[1]1617 PEI'!$A$6:$AZ$64,MATCH($C$4,List_County,0),44)+INDEX('[1]1617 PEI'!$A$6:$AZ$64,MATCH($C$4,List_County,0),50)</f>
        <v>403217.64999999991</v>
      </c>
      <c r="L38" s="40">
        <f>INDEX('[1]AB 114 PEI'!$A$6:$BN$64,MATCH($C$4,List_County,0),30)+INDEX('[1]AB 114 PEI'!$A$6:$BN$64,MATCH($C$4,List_County,0),36)</f>
        <v>0</v>
      </c>
      <c r="M38" s="40">
        <f>INDEX('[1]1718 PEI'!$A$6:$CB$64,MATCH($C$4,List_County,0),30)+INDEX('[1]1718 PEI'!$A$6:$CB$64,MATCH($C$4,List_County,0),36)</f>
        <v>0</v>
      </c>
      <c r="N38" s="40">
        <f>INDEX('[1]1819 PEI'!$A$6:$CB$64,MATCH($C$4,List_County,0),16)+INDEX('[1]1819 PEI'!$A$6:$CB$64,MATCH($C$4,List_County,0),22)</f>
        <v>0</v>
      </c>
      <c r="O38" s="85"/>
      <c r="P38" s="91"/>
      <c r="Q38" s="91"/>
      <c r="R38" s="91"/>
      <c r="S38" s="49">
        <f t="shared" si="8"/>
        <v>538942</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279943.03000000014</v>
      </c>
      <c r="L39" s="40">
        <f>INDEX('[1]AB 114 PEI'!$A$6:$BN$64,MATCH($C$4,List_County,0),44)+INDEX('[1]AB 114 PEI'!$A$6:$BN$64,MATCH($C$4,List_County,0),50)</f>
        <v>607956.96999999986</v>
      </c>
      <c r="M39" s="40">
        <f>INDEX('[1]1718 PEI'!$A$6:$CB$64,MATCH($C$4,List_County,0),44)+INDEX('[1]1718 PEI'!$A$6:$CB$64,MATCH($C$4,List_County,0),50)</f>
        <v>0</v>
      </c>
      <c r="N39" s="40">
        <f>INDEX('[1]1819 PEI'!$A$6:$CB$64,MATCH($C$4,List_County,0),30)+INDEX('[1]1819 PEI'!$A$6:$CB$64,MATCH($C$4,List_County,0),36)</f>
        <v>0</v>
      </c>
      <c r="O39" s="40">
        <f>INDEX('[1]1920 PEI'!$A$6:$CB$64,MATCH($C$4,List_County,0),16)+INDEX('[1]1920 PEI'!$A$6:$CB$64,MATCH($C$4,List_County,0),22)</f>
        <v>0</v>
      </c>
      <c r="P39" s="92"/>
      <c r="Q39" s="92"/>
      <c r="R39" s="92"/>
      <c r="S39" s="49">
        <f t="shared" si="8"/>
        <v>887900</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2357.0400000001537</v>
      </c>
      <c r="M40" s="40">
        <f>INDEX('[1]1718 PEI'!$A$6:$CB$64,MATCH($C$4,List_County,0),58)+INDEX('[1]1718 PEI'!$A$6:$CB$64,MATCH($C$4,List_County,0),64)</f>
        <v>743990.28</v>
      </c>
      <c r="N40" s="40">
        <f>INDEX('[1]1819 PEI'!$A$6:$CB$64,MATCH($C$4,List_County,0),44)+INDEX('[1]1819 PEI'!$A$6:$CB$64,MATCH($C$4,List_County,0),50)</f>
        <v>180144.51999999979</v>
      </c>
      <c r="O40" s="40">
        <f>INDEX('[1]1920 PEI'!$A$6:$CB$64,MATCH($C$4,List_County,0),30)+INDEX('[1]1920 PEI'!$A$6:$CB$64,MATCH($C$4,List_County,0),36)</f>
        <v>0</v>
      </c>
      <c r="P40" s="40">
        <f>INDEX('[1]2021 PEI'!$A$6:$CB$64,MATCH($C$4,List_County,0),16)+INDEX('[1]2021 PEI'!$A$6:$CB$64,MATCH($C$4,List_County,0),22)</f>
        <v>0</v>
      </c>
      <c r="Q40" s="92"/>
      <c r="R40" s="92"/>
      <c r="S40" s="49">
        <f t="shared" si="8"/>
        <v>926491.84</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580151.45000000019</v>
      </c>
      <c r="O41" s="40">
        <f>INDEX('[1]1920 PEI'!$A$6:$CB$64,MATCH($C$4,List_County,0),44)+INDEX('[1]1920 PEI'!$A$6:$CB$64,MATCH($C$4,List_County,0),50)</f>
        <v>358447.79999999981</v>
      </c>
      <c r="P41" s="40">
        <f>INDEX('[1]2021 PEI'!$A$6:$CB$64,MATCH($C$4,List_County,0),30)+INDEX('[1]2021 PEI'!$A$6:$CB$64,MATCH($C$4,List_County,0),36)</f>
        <v>0</v>
      </c>
      <c r="Q41" s="40">
        <f>INDEX('[1]2122 PEI'!$A$6:$CB$64,MATCH($C$4,List_County,0),16)+INDEX('[1]2122 PEI'!$A$6:$CB$64,MATCH($C$4,List_County,0),22)</f>
        <v>0</v>
      </c>
      <c r="R41" s="92"/>
      <c r="S41" s="49">
        <f t="shared" si="8"/>
        <v>938599.25</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347515.53000000026</v>
      </c>
      <c r="P42" s="40">
        <f>INDEX('[1]2021 PEI'!$A$6:$CB$64,MATCH($C$4,List_County,0),44)+INDEX('[1]2021 PEI'!$A$6:$CB$64,MATCH($C$4,List_County,0),50)</f>
        <v>342694.86999999976</v>
      </c>
      <c r="Q42" s="40">
        <f>INDEX('[1]2122 PEI'!$A$6:$CB$64,MATCH($C$4,List_County,0),30)+INDEX('[1]2122 PEI'!$A$6:$CB$64,MATCH($C$4,List_County,0),36)</f>
        <v>0</v>
      </c>
      <c r="R42" s="40">
        <f>INDEX('[1]2223 PEI'!$A$6:$CB$64,MATCH($C$4,List_County,0),16)+INDEX('[1]2223 PEI'!$A$6:$CB$64,MATCH($C$4,List_County,0),22)</f>
        <v>0</v>
      </c>
      <c r="S42" s="49">
        <f t="shared" si="8"/>
        <v>690210.4</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60901</v>
      </c>
      <c r="E47" s="37">
        <f t="shared" si="9"/>
        <v>4112</v>
      </c>
      <c r="F47" s="37">
        <f t="shared" si="9"/>
        <v>4551</v>
      </c>
      <c r="G47" s="37">
        <f t="shared" si="9"/>
        <v>166684.05000000005</v>
      </c>
      <c r="H47" s="37">
        <f t="shared" si="9"/>
        <v>105700.22999999998</v>
      </c>
      <c r="I47" s="37">
        <f t="shared" si="9"/>
        <v>268365.73</v>
      </c>
      <c r="J47" s="37">
        <f t="shared" si="9"/>
        <v>0</v>
      </c>
      <c r="K47" s="37">
        <f t="shared" si="9"/>
        <v>0</v>
      </c>
      <c r="L47" s="37">
        <f t="shared" si="9"/>
        <v>0</v>
      </c>
      <c r="M47" s="37">
        <f t="shared" si="9"/>
        <v>0</v>
      </c>
      <c r="N47" s="37">
        <f t="shared" si="9"/>
        <v>0</v>
      </c>
      <c r="O47" s="37">
        <f t="shared" si="9"/>
        <v>0</v>
      </c>
      <c r="P47" s="37">
        <f t="shared" si="9"/>
        <v>654574.85000000021</v>
      </c>
      <c r="Q47" s="37">
        <f t="shared" si="9"/>
        <v>1061838.3199999998</v>
      </c>
      <c r="R47" s="37">
        <f t="shared" si="9"/>
        <v>759291.60000000009</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0</v>
      </c>
      <c r="D51" s="44">
        <f>$S$29</f>
        <v>238587</v>
      </c>
      <c r="E51" s="44">
        <f>$S$30</f>
        <v>329763</v>
      </c>
      <c r="F51" s="44">
        <f>$S$31</f>
        <v>368168</v>
      </c>
      <c r="G51" s="44">
        <f>$S$32</f>
        <v>313908</v>
      </c>
      <c r="H51" s="44">
        <f>$S$33</f>
        <v>285427</v>
      </c>
      <c r="I51" s="44">
        <f>$S$34</f>
        <v>388706</v>
      </c>
      <c r="J51" s="44">
        <f>$S$35</f>
        <v>361609</v>
      </c>
      <c r="K51" s="44">
        <f>$S$36</f>
        <v>380560</v>
      </c>
      <c r="L51" s="118"/>
      <c r="M51" s="44">
        <f>$S$37</f>
        <v>423982</v>
      </c>
      <c r="N51" s="44">
        <f>$S$38</f>
        <v>538942</v>
      </c>
      <c r="O51" s="44">
        <f>$S$39</f>
        <v>887900</v>
      </c>
      <c r="P51" s="44">
        <f>S40</f>
        <v>926491.84</v>
      </c>
      <c r="Q51" s="44">
        <f>S41</f>
        <v>938599.25</v>
      </c>
      <c r="R51" s="44">
        <f>S42</f>
        <v>690210.4</v>
      </c>
      <c r="S51" s="44">
        <f>SUM(B51:K51,M51:R51)</f>
        <v>7072853.4900000002</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0</v>
      </c>
      <c r="C53" s="37">
        <f t="shared" ref="C53:Q53" si="11">SUM(C51:C52)</f>
        <v>0</v>
      </c>
      <c r="D53" s="37">
        <f t="shared" si="11"/>
        <v>238587</v>
      </c>
      <c r="E53" s="37">
        <f t="shared" si="11"/>
        <v>329763</v>
      </c>
      <c r="F53" s="37">
        <f t="shared" si="11"/>
        <v>368168</v>
      </c>
      <c r="G53" s="37">
        <f t="shared" si="11"/>
        <v>313908</v>
      </c>
      <c r="H53" s="37">
        <f t="shared" si="11"/>
        <v>285427</v>
      </c>
      <c r="I53" s="37">
        <f t="shared" si="11"/>
        <v>388706</v>
      </c>
      <c r="J53" s="37">
        <f t="shared" si="11"/>
        <v>361609</v>
      </c>
      <c r="K53" s="37">
        <f t="shared" si="11"/>
        <v>380560</v>
      </c>
      <c r="L53" s="110"/>
      <c r="M53" s="37">
        <f t="shared" si="11"/>
        <v>423982</v>
      </c>
      <c r="N53" s="37">
        <f t="shared" si="11"/>
        <v>538942</v>
      </c>
      <c r="O53" s="37">
        <f t="shared" si="11"/>
        <v>887900</v>
      </c>
      <c r="P53" s="37">
        <f t="shared" si="11"/>
        <v>926491.84</v>
      </c>
      <c r="Q53" s="37">
        <f t="shared" si="11"/>
        <v>938599.25</v>
      </c>
      <c r="R53" s="37">
        <f t="shared" ref="R53" si="12">SUM(R51:R52)</f>
        <v>690210.4</v>
      </c>
      <c r="S53" s="37">
        <f t="shared" si="10"/>
        <v>7072853.4900000002</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an Benit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45000</v>
      </c>
      <c r="C8" s="35">
        <f>INDEX('[1]0910 INN'!$A$6:$AH$64,MATCH($C$4,List_County,0),2)</f>
        <v>145000</v>
      </c>
      <c r="D8" s="35">
        <f>INDEX('[1]1011 INN'!$A$6:$AH$64,MATCH($C$4,List_County,0),2)</f>
        <v>237700</v>
      </c>
      <c r="E8" s="35">
        <f>INDEX('[1]1112 INN'!$A$6:$AH$64,MATCH($C$4,List_County,0),2)</f>
        <v>97400</v>
      </c>
      <c r="F8" s="35">
        <f>INDEX('[1]1213 INN'!$A$6:$AH$64,MATCH($C$4,List_County,0),2)</f>
        <v>144288.95999999999</v>
      </c>
      <c r="G8" s="35">
        <f>INDEX('[1]1314 INN'!$A$6:$AH$64,MATCH($C$4,List_County,0),2)</f>
        <v>121817.69</v>
      </c>
      <c r="H8" s="35">
        <f>INDEX('[1]1415 INN'!$A$6:$AH$64,MATCH($C$4,List_County,0),2)</f>
        <v>169720.72</v>
      </c>
      <c r="I8" s="35">
        <f>INDEX('[1]1516 INN'!$A$6:$BF$64,MATCH($C$4,List_County,0),2)</f>
        <v>146116.39000000001</v>
      </c>
      <c r="J8" s="35">
        <f>INDEX('[1]1617 INN'!$A$6:$BF$64,MATCH($C$4,List_County,0),2)</f>
        <v>176197.55</v>
      </c>
      <c r="K8" s="35">
        <f>INDEX('[1]AB 114 INN'!$A$6:$BF$64,MATCH($C$4,List_County,0),2)</f>
        <v>937363.36999999988</v>
      </c>
      <c r="L8" s="35">
        <f>INDEX('[1]1718 INN'!$A$6:$BF$64,MATCH($C$4,List_County,0),2)</f>
        <v>186721.21</v>
      </c>
      <c r="M8" s="35">
        <f>INDEX('[1]1819 INN'!$A$6:$BF$64,MATCH($C$4,List_County,0),2)</f>
        <v>186346.83</v>
      </c>
      <c r="N8" s="47">
        <f>INDEX('[1]1920 INN'!$A$6:$BF$64,MATCH($C$4,List_County,0),2)</f>
        <v>171441.89</v>
      </c>
      <c r="O8" s="47">
        <f>INDEX('[1]2021 INN'!$A$6:$BF$64,MATCH($C$4,List_County,0),2)</f>
        <v>259763.91</v>
      </c>
      <c r="P8" s="47">
        <f>INDEX('[1]2122 INN'!$A$6:$BF$64,MATCH($C$4,List_County,0),2)</f>
        <v>277348.65999999997</v>
      </c>
      <c r="Q8" s="47">
        <f>INDEX('[1]2223 INN'!$A$6:$BF$64,MATCH($C$4,List_County,0),2)</f>
        <v>183535.26</v>
      </c>
      <c r="R8" s="47">
        <f>SUM(B8:J8,L8:Q8)</f>
        <v>2648399.0700000003</v>
      </c>
      <c r="S8" s="3"/>
      <c r="T8" s="3"/>
    </row>
    <row r="9" spans="1:20" x14ac:dyDescent="0.25">
      <c r="A9" s="34" t="s">
        <v>289</v>
      </c>
      <c r="B9" s="35">
        <f>INDEX('[1]0809 INN'!$A$6:$AH$64,MATCH($C$4,List_County,0),5)</f>
        <v>372</v>
      </c>
      <c r="C9" s="35">
        <f>INDEX('[1]0910 INN'!$A$6:$AH$64,MATCH($C$4,List_County,0),5)</f>
        <v>927</v>
      </c>
      <c r="D9" s="35">
        <f>INDEX('[1]1011 INN'!$A$6:$AH$64,MATCH($C$4,List_County,0),5)</f>
        <v>1586</v>
      </c>
      <c r="E9" s="35">
        <f>INDEX('[1]1112 INN'!$A$6:$AH$64,MATCH($C$4,List_County,0),5)</f>
        <v>11832</v>
      </c>
      <c r="F9" s="35">
        <f>INDEX('[1]1213 INN'!$A$6:$AH$64,MATCH($C$4,List_County,0),5)</f>
        <v>4512</v>
      </c>
      <c r="G9" s="35">
        <f>INDEX('[1]1314 INN'!$A$6:$AH$64,MATCH($C$4,List_County,0),5)</f>
        <v>3590</v>
      </c>
      <c r="H9" s="35">
        <f>INDEX('[1]1415 INN'!$A$6:$AH$64,MATCH($C$4,List_County,0),5)</f>
        <v>2967</v>
      </c>
      <c r="I9" s="35">
        <f>INDEX('[1]1516 INN'!$A$6:$BF$64,MATCH($C$4,List_County,0),5)</f>
        <v>1174.75</v>
      </c>
      <c r="J9" s="35">
        <f>INDEX('[1]1617 INN'!$A$6:$BF$64,MATCH($C$4,List_County,0),5)</f>
        <v>9334</v>
      </c>
      <c r="K9" s="35">
        <f>INDEX('[1]AB 114 INN'!$A$6:$BF$64,MATCH($C$4,List_County,0),5)</f>
        <v>0</v>
      </c>
      <c r="L9" s="35">
        <f>INDEX('[1]1718 INN'!$A$6:$BF$64,MATCH($C$4,List_County,0),5)</f>
        <v>9065.7000000000007</v>
      </c>
      <c r="M9" s="35">
        <f>INDEX('[1]1819 INN'!$A$6:$BF$64,MATCH($C$4,List_County,0),5)</f>
        <v>13633</v>
      </c>
      <c r="N9" s="47">
        <f>INDEX('[1]1920 INN'!$A$6:$BF$64,MATCH($C$4,List_County,0),5)</f>
        <v>12978</v>
      </c>
      <c r="O9" s="47">
        <f>INDEX('[1]2021 INN'!$A$6:$BF$64,MATCH($C$4,List_County,0),5)</f>
        <v>2675.49</v>
      </c>
      <c r="P9" s="47">
        <f>INDEX('[1]2122 INN'!$A$6:$BF$64,MATCH($C$4,List_County,0),5)</f>
        <v>2082.4699999999998</v>
      </c>
      <c r="Q9" s="47">
        <f>INDEX('[1]2223 INN'!$A$6:$BF$64,MATCH($C$4,List_County,0),5)</f>
        <v>15211.03</v>
      </c>
      <c r="R9" s="47">
        <f t="shared" ref="R9:R12" si="0">SUM(B9:J9,L9:Q9)</f>
        <v>91940.44</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5858.18</v>
      </c>
      <c r="O10" s="47">
        <f>INDEX('[1]2021 INN'!$A$6:$BF$64,MATCH($C$4,List_County,0),3)</f>
        <v>1584</v>
      </c>
      <c r="P10" s="47">
        <f>INDEX('[1]2122 INN'!$A$6:$BF$64,MATCH($C$4,List_County,0),3)</f>
        <v>0</v>
      </c>
      <c r="Q10" s="47">
        <f>INDEX('[1]2223 INN'!$A$6:$BF$64,MATCH($C$4,List_County,0),3)</f>
        <v>12097.95</v>
      </c>
      <c r="R10" s="47">
        <f t="shared" si="0"/>
        <v>19540.13</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170968.37</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45372</v>
      </c>
      <c r="C12" s="37">
        <f t="shared" ref="C12:O12" si="1">SUM(C8:C11)</f>
        <v>145927</v>
      </c>
      <c r="D12" s="37">
        <f t="shared" si="1"/>
        <v>239286</v>
      </c>
      <c r="E12" s="37">
        <f t="shared" si="1"/>
        <v>109232</v>
      </c>
      <c r="F12" s="37">
        <f t="shared" si="1"/>
        <v>148800.95999999999</v>
      </c>
      <c r="G12" s="37">
        <f t="shared" si="1"/>
        <v>125407.69</v>
      </c>
      <c r="H12" s="37">
        <f t="shared" si="1"/>
        <v>172687.72</v>
      </c>
      <c r="I12" s="37">
        <f t="shared" si="1"/>
        <v>147291.14000000001</v>
      </c>
      <c r="J12" s="37">
        <f t="shared" si="1"/>
        <v>185531.55</v>
      </c>
      <c r="K12" s="37">
        <f t="shared" si="1"/>
        <v>766394.99999999988</v>
      </c>
      <c r="L12" s="37">
        <f t="shared" si="1"/>
        <v>195786.91</v>
      </c>
      <c r="M12" s="37">
        <f t="shared" si="1"/>
        <v>199979.83</v>
      </c>
      <c r="N12" s="45">
        <f t="shared" si="1"/>
        <v>190278.07</v>
      </c>
      <c r="O12" s="45">
        <f t="shared" si="1"/>
        <v>264023.40000000002</v>
      </c>
      <c r="P12" s="45">
        <f t="shared" ref="P12:Q12" si="2">SUM(P8:P11)</f>
        <v>279431.12999999995</v>
      </c>
      <c r="Q12" s="45">
        <f t="shared" si="2"/>
        <v>210844.24000000002</v>
      </c>
      <c r="R12" s="45">
        <f t="shared" si="0"/>
        <v>2759879.64</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0</v>
      </c>
      <c r="F16" s="35">
        <f>INDEX('[1]1213 INN'!$A$6:$AH$64,MATCH($C$4,List_County,0),11)</f>
        <v>18961</v>
      </c>
      <c r="G16" s="35">
        <f>INDEX('[1]1314 INN'!$A$6:$AH$64,MATCH($C$4,List_County,0),11)</f>
        <v>53022</v>
      </c>
      <c r="H16" s="35">
        <f>INDEX('[1]1415 INN'!$A$6:$AH$64,MATCH($C$4,List_County,0),11)</f>
        <v>75647</v>
      </c>
      <c r="I16" s="35">
        <f>INDEX('[1]1516 INN'!$A$6:$AH$64,MATCH($C$4,List_County,0),11)</f>
        <v>0</v>
      </c>
      <c r="J16" s="35">
        <f>INDEX('[1]1617 INN'!$A$6:$AH$64,MATCH($C$4,List_County,0),11)</f>
        <v>1720</v>
      </c>
      <c r="K16" s="119"/>
      <c r="L16" s="35">
        <f>INDEX('[1]1718 INN'!$A$6:$AH$64,MATCH($C$4,List_County,0),11)</f>
        <v>5504</v>
      </c>
      <c r="M16" s="35">
        <f>INDEX('[1]1819 INN'!$A$6:$AH$64,MATCH($C$4,List_County,0),11)</f>
        <v>81165</v>
      </c>
      <c r="N16" s="47">
        <f>INDEX('[1]1920 INN'!$A$6:$AH$64,MATCH($C$4,List_County,0),11)</f>
        <v>477241</v>
      </c>
      <c r="O16" s="47">
        <f>INDEX('[1]2021 INN'!$A$6:$AH$64,MATCH($C$4,List_County,0),11)</f>
        <v>388371.74</v>
      </c>
      <c r="P16" s="47">
        <f>INDEX('[1]2122 INN'!$A$6:$AH$64,MATCH($C$4,List_County,0),11)</f>
        <v>412943.53</v>
      </c>
      <c r="Q16" s="47">
        <f>INDEX('[1]2223 INN'!$A$6:$AH$64,MATCH($C$4,List_County,0),11)</f>
        <v>396170.66</v>
      </c>
      <c r="R16" s="47">
        <f t="shared" ref="R16:R18" si="3">SUM(B16:J16,L16:Q16)</f>
        <v>1910745.93</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35">
      <c r="A18" s="36" t="s">
        <v>277</v>
      </c>
      <c r="B18" s="37">
        <f>SUM(B16:B17)</f>
        <v>0</v>
      </c>
      <c r="C18" s="37">
        <f t="shared" ref="C18:O18" si="4">SUM(C16:C17)</f>
        <v>0</v>
      </c>
      <c r="D18" s="37">
        <f t="shared" si="4"/>
        <v>0</v>
      </c>
      <c r="E18" s="37">
        <f t="shared" si="4"/>
        <v>0</v>
      </c>
      <c r="F18" s="37">
        <f t="shared" si="4"/>
        <v>18961</v>
      </c>
      <c r="G18" s="37">
        <f t="shared" si="4"/>
        <v>53022</v>
      </c>
      <c r="H18" s="37">
        <f t="shared" si="4"/>
        <v>75647</v>
      </c>
      <c r="I18" s="37">
        <f t="shared" si="4"/>
        <v>0</v>
      </c>
      <c r="J18" s="37">
        <f t="shared" si="4"/>
        <v>1720</v>
      </c>
      <c r="K18" s="110"/>
      <c r="L18" s="37">
        <f t="shared" si="4"/>
        <v>5504</v>
      </c>
      <c r="M18" s="37">
        <f t="shared" si="4"/>
        <v>81165</v>
      </c>
      <c r="N18" s="45">
        <f t="shared" si="4"/>
        <v>477241</v>
      </c>
      <c r="O18" s="45">
        <f t="shared" si="4"/>
        <v>388371.74</v>
      </c>
      <c r="P18" s="45">
        <f t="shared" ref="P18:Q18" si="5">SUM(P16:P17)</f>
        <v>412943.53</v>
      </c>
      <c r="Q18" s="45">
        <f t="shared" si="5"/>
        <v>396170.66</v>
      </c>
      <c r="R18" s="45">
        <f t="shared" si="3"/>
        <v>1910745.93</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45372</v>
      </c>
      <c r="C22" s="37">
        <f t="shared" si="6"/>
        <v>145927</v>
      </c>
      <c r="D22" s="37">
        <f t="shared" si="6"/>
        <v>239286</v>
      </c>
      <c r="E22" s="37">
        <f t="shared" si="6"/>
        <v>109232</v>
      </c>
      <c r="F22" s="37">
        <f t="shared" si="6"/>
        <v>148800.95999999999</v>
      </c>
      <c r="G22" s="37">
        <f t="shared" si="6"/>
        <v>125407.69</v>
      </c>
      <c r="H22" s="37">
        <f t="shared" si="6"/>
        <v>172687.72</v>
      </c>
      <c r="I22" s="37">
        <f t="shared" si="6"/>
        <v>147291.14000000001</v>
      </c>
      <c r="J22" s="37">
        <f t="shared" si="6"/>
        <v>185531.55</v>
      </c>
      <c r="K22" s="37">
        <f t="shared" si="6"/>
        <v>766394.99999999988</v>
      </c>
      <c r="L22" s="37">
        <f t="shared" si="6"/>
        <v>195786.91</v>
      </c>
      <c r="M22" s="37">
        <f t="shared" si="6"/>
        <v>199979.83</v>
      </c>
      <c r="N22" s="45">
        <f t="shared" si="6"/>
        <v>190278.07</v>
      </c>
      <c r="O22" s="45">
        <f t="shared" si="6"/>
        <v>264023.40000000002</v>
      </c>
      <c r="P22" s="45">
        <f t="shared" si="6"/>
        <v>279431.12999999995</v>
      </c>
      <c r="Q22" s="45">
        <f t="shared" si="6"/>
        <v>210844.24000000002</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25">
      <c r="A27" s="39" t="s">
        <v>14</v>
      </c>
      <c r="B27" s="85"/>
      <c r="C27" s="40">
        <f>INDEX('[1]0910 INN'!$A$6:$AH$64,MATCH($C$4,List_County,0),32)</f>
        <v>0</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0</v>
      </c>
      <c r="S27" s="3"/>
      <c r="T27" s="3"/>
    </row>
    <row r="28" spans="1:20" x14ac:dyDescent="0.25">
      <c r="A28" s="39" t="s">
        <v>15</v>
      </c>
      <c r="B28" s="85"/>
      <c r="C28" s="85"/>
      <c r="D28" s="40">
        <f>INDEX('[1]1011 INN'!$A$6:$AH$64,MATCH($C$4,List_County,0),32)</f>
        <v>18961</v>
      </c>
      <c r="E28" s="40">
        <f>INDEX('[1]1112 INN'!$A$6:$AH$64,MATCH($C$4,List_County,0),24)</f>
        <v>0</v>
      </c>
      <c r="F28" s="40">
        <f>INDEX('[1]1213 INN'!$A$6:$AH$64,MATCH($C$4,List_County,0),16)</f>
        <v>0</v>
      </c>
      <c r="G28" s="85"/>
      <c r="H28" s="85"/>
      <c r="I28" s="85"/>
      <c r="J28" s="85"/>
      <c r="K28" s="85"/>
      <c r="L28" s="85"/>
      <c r="M28" s="85"/>
      <c r="N28" s="95"/>
      <c r="O28" s="95"/>
      <c r="P28" s="95"/>
      <c r="Q28" s="95"/>
      <c r="R28" s="47">
        <f t="shared" si="7"/>
        <v>18961</v>
      </c>
      <c r="S28" s="3"/>
      <c r="T28" s="3"/>
    </row>
    <row r="29" spans="1:20" x14ac:dyDescent="0.25">
      <c r="A29" s="39" t="s">
        <v>16</v>
      </c>
      <c r="B29" s="85"/>
      <c r="C29" s="85"/>
      <c r="D29" s="85"/>
      <c r="E29" s="40">
        <f>INDEX('[1]1112 INN'!$A$6:$AH$64,MATCH($C$4,List_County,0),32)</f>
        <v>53022</v>
      </c>
      <c r="F29" s="40">
        <f>INDEX('[1]1213 INN'!$A$6:$AH$64,MATCH($C$4,List_County,0),24)</f>
        <v>0</v>
      </c>
      <c r="G29" s="40">
        <f>INDEX('[1]1314 INN'!$A$6:$AH$64,MATCH($C$4,List_County,0),16)</f>
        <v>0</v>
      </c>
      <c r="H29" s="85"/>
      <c r="I29" s="85"/>
      <c r="J29" s="85"/>
      <c r="K29" s="85"/>
      <c r="L29" s="85"/>
      <c r="M29" s="85"/>
      <c r="N29" s="95"/>
      <c r="O29" s="95"/>
      <c r="P29" s="95"/>
      <c r="Q29" s="95"/>
      <c r="R29" s="47">
        <f t="shared" si="7"/>
        <v>53022</v>
      </c>
      <c r="S29" s="3"/>
      <c r="T29" s="3"/>
    </row>
    <row r="30" spans="1:20" x14ac:dyDescent="0.25">
      <c r="A30" s="39" t="s">
        <v>17</v>
      </c>
      <c r="B30" s="85"/>
      <c r="C30" s="85"/>
      <c r="D30" s="85"/>
      <c r="E30" s="85"/>
      <c r="F30" s="40">
        <f>INDEX('[1]1213 INN'!$A$6:$AH$64,MATCH($C$4,List_County,0),32)</f>
        <v>75647</v>
      </c>
      <c r="G30" s="40">
        <f>INDEX('[1]1314 INN'!$A$6:$AH$64,MATCH($C$4,List_County,0),24)</f>
        <v>0</v>
      </c>
      <c r="H30" s="40">
        <f>INDEX('[1]1415 INN'!$A$6:$AH$64,MATCH($C$4,List_County,0),16)</f>
        <v>0</v>
      </c>
      <c r="I30" s="85"/>
      <c r="J30" s="85"/>
      <c r="K30" s="85"/>
      <c r="L30" s="85"/>
      <c r="M30" s="85"/>
      <c r="N30" s="95"/>
      <c r="O30" s="95"/>
      <c r="P30" s="95"/>
      <c r="Q30" s="95"/>
      <c r="R30" s="47">
        <f t="shared" si="7"/>
        <v>75647</v>
      </c>
      <c r="S30" s="3"/>
      <c r="T30" s="3"/>
    </row>
    <row r="31" spans="1:20" x14ac:dyDescent="0.25">
      <c r="A31" s="39" t="s">
        <v>0</v>
      </c>
      <c r="B31" s="85"/>
      <c r="C31" s="85"/>
      <c r="D31" s="85"/>
      <c r="E31" s="85"/>
      <c r="F31" s="85"/>
      <c r="G31" s="40">
        <f>INDEX('[1]1314 INN'!$A$6:$AH$64,MATCH($C$4,List_County,0),32)</f>
        <v>0</v>
      </c>
      <c r="H31" s="40">
        <f>INDEX('[1]1415 INN'!$A$6:$AH$64,MATCH($C$4,List_County,0),24)</f>
        <v>0</v>
      </c>
      <c r="I31" s="40">
        <f>INDEX('[1]1516 INN'!$A$6:$BF$64,MATCH($C$4,List_County,0),16)</f>
        <v>0</v>
      </c>
      <c r="J31" s="85"/>
      <c r="K31" s="85"/>
      <c r="L31" s="85"/>
      <c r="M31" s="85"/>
      <c r="N31" s="95"/>
      <c r="O31" s="95"/>
      <c r="P31" s="95"/>
      <c r="Q31" s="95"/>
      <c r="R31" s="47">
        <f t="shared" si="7"/>
        <v>0</v>
      </c>
      <c r="S31" s="3"/>
      <c r="T31" s="3"/>
    </row>
    <row r="32" spans="1:20" x14ac:dyDescent="0.25">
      <c r="A32" s="39" t="s">
        <v>1</v>
      </c>
      <c r="B32" s="85"/>
      <c r="C32" s="85"/>
      <c r="D32" s="85"/>
      <c r="E32" s="85"/>
      <c r="F32" s="85"/>
      <c r="G32" s="85"/>
      <c r="H32" s="40">
        <f>INDEX('[1]1415 INN'!$A$6:$AH$64,MATCH($C$4,List_County,0),32)</f>
        <v>1720</v>
      </c>
      <c r="I32" s="40">
        <f>INDEX('[1]1516 INN'!$A$6:$BF$64,MATCH($C$4,List_County,0),24)</f>
        <v>0</v>
      </c>
      <c r="J32" s="40">
        <f>INDEX('[1]1617 INN'!$A$6:$BF$64,MATCH($C$4,List_County,0),16)</f>
        <v>0</v>
      </c>
      <c r="K32" s="85"/>
      <c r="L32" s="85"/>
      <c r="M32" s="85"/>
      <c r="N32" s="95"/>
      <c r="O32" s="95"/>
      <c r="P32" s="95"/>
      <c r="Q32" s="95"/>
      <c r="R32" s="47">
        <f t="shared" si="7"/>
        <v>1720</v>
      </c>
      <c r="S32" s="3"/>
      <c r="T32" s="3"/>
    </row>
    <row r="33" spans="1:20" x14ac:dyDescent="0.25">
      <c r="A33" s="39" t="s">
        <v>2</v>
      </c>
      <c r="B33" s="85"/>
      <c r="C33" s="85"/>
      <c r="D33" s="85"/>
      <c r="E33" s="85"/>
      <c r="F33" s="85"/>
      <c r="G33" s="85"/>
      <c r="H33" s="85"/>
      <c r="I33" s="40">
        <f>INDEX('[1]1516 INN'!$A$6:$BF$64,MATCH($C$4,List_County,0),32)</f>
        <v>5504</v>
      </c>
      <c r="J33" s="40">
        <f>INDEX('[1]1617 INN'!$A$6:$BF$64,MATCH($C$4,List_County,0),24)</f>
        <v>0</v>
      </c>
      <c r="K33" s="51" t="s">
        <v>115</v>
      </c>
      <c r="L33" s="40">
        <f>INDEX('[1]1718 INN'!$A$6:$BF$64,MATCH($C$4,List_County,0),16)</f>
        <v>0</v>
      </c>
      <c r="M33" s="85"/>
      <c r="N33" s="95"/>
      <c r="O33" s="95"/>
      <c r="P33" s="95"/>
      <c r="Q33" s="95"/>
      <c r="R33" s="47">
        <f t="shared" si="7"/>
        <v>5504</v>
      </c>
      <c r="S33" s="3"/>
      <c r="T33" s="3"/>
    </row>
    <row r="34" spans="1:20" x14ac:dyDescent="0.25">
      <c r="A34" s="39" t="s">
        <v>3</v>
      </c>
      <c r="B34" s="85"/>
      <c r="C34" s="85"/>
      <c r="D34" s="85"/>
      <c r="E34" s="85"/>
      <c r="F34" s="85"/>
      <c r="G34" s="85"/>
      <c r="H34" s="85"/>
      <c r="I34" s="40">
        <f>IF(INDEX(List_Size,MATCH($C$4,List_County,0),1)="Large","",INDEX('[1]1516 INN'!$A$6:$BF$64,MATCH($C$4,List_County,0),40))</f>
        <v>81165</v>
      </c>
      <c r="J34" s="40">
        <f>INDEX('[1]1617 INN'!$A$6:$BF$64,MATCH($C$4,List_County,0),32)</f>
        <v>0</v>
      </c>
      <c r="K34" s="51" t="s">
        <v>115</v>
      </c>
      <c r="L34" s="40">
        <f>INDEX('[1]1718 INN'!$A$6:$BF$64,MATCH($C$4,List_County,0),24)</f>
        <v>0</v>
      </c>
      <c r="M34" s="40">
        <f>INDEX('[1]1819 INN'!$A$6:$BF$64,MATCH($C$4,List_County,0),16)</f>
        <v>0</v>
      </c>
      <c r="N34" s="95"/>
      <c r="O34" s="95"/>
      <c r="P34" s="95"/>
      <c r="Q34" s="95"/>
      <c r="R34" s="47">
        <f t="shared" si="7"/>
        <v>81165</v>
      </c>
      <c r="S34" s="3"/>
      <c r="T34" s="3"/>
    </row>
    <row r="35" spans="1:20" x14ac:dyDescent="0.25">
      <c r="A35" s="39" t="s">
        <v>4</v>
      </c>
      <c r="B35" s="85"/>
      <c r="C35" s="85"/>
      <c r="D35" s="85"/>
      <c r="E35" s="85"/>
      <c r="F35" s="85"/>
      <c r="G35" s="85"/>
      <c r="H35" s="85"/>
      <c r="I35" s="40">
        <f>IF(INDEX(List_Size,MATCH($C$4,List_County,0),1)="Large","",INDEX('[1]1516 INN'!$A$6:$BF$64,MATCH($C$4,List_County,0),48))</f>
        <v>60622.140000000014</v>
      </c>
      <c r="J35" s="40">
        <f>INDEX('[1]1617 INN'!$A$6:$BF$64,MATCH($C$4,List_County,0),40)</f>
        <v>185531.55</v>
      </c>
      <c r="K35" s="51" t="s">
        <v>115</v>
      </c>
      <c r="L35" s="40">
        <f>INDEX('[1]1718 INN'!$A$6:$BF$64,MATCH($C$4,List_County,0),32)</f>
        <v>0</v>
      </c>
      <c r="M35" s="40">
        <f>INDEX('[1]1819 INN'!$A$6:$BF$64,MATCH($C$4,List_County,0),24)</f>
        <v>0</v>
      </c>
      <c r="N35" s="52">
        <f>INDEX('[1]1920 INN'!$A$6:$BF$64,MATCH($C$4,List_County,0),16)</f>
        <v>0</v>
      </c>
      <c r="O35" s="95"/>
      <c r="P35" s="95"/>
      <c r="Q35" s="95"/>
      <c r="R35" s="47">
        <f t="shared" si="7"/>
        <v>246153.69</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195786.91</v>
      </c>
      <c r="M37" s="40">
        <f>IF(INDEX(List_Size,MATCH($C$4,List_County,0),1)="Large","",INDEX('[1]1819 INN'!$A$6:$BF$64,MATCH($C$4,List_County,0),40))</f>
        <v>70220.670000000042</v>
      </c>
      <c r="N37" s="52">
        <f>INDEX('[1]1920 INN'!$A$6:$BF$64,MATCH($C$4,List_County,0),32)</f>
        <v>0</v>
      </c>
      <c r="O37" s="52">
        <f>INDEX('[1]2021 INN'!$A$6:$BF$64,MATCH($C$4,List_County,0),24)</f>
        <v>0</v>
      </c>
      <c r="P37" s="52">
        <f>INDEX('[1]2122 INN'!$A$6:$BF$64,MATCH($C$4,List_County,0),16)</f>
        <v>0</v>
      </c>
      <c r="Q37" s="95"/>
      <c r="R37" s="47">
        <f t="shared" si="7"/>
        <v>266007.58000000007</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129759.15999999995</v>
      </c>
      <c r="N38" s="52">
        <f>IF(INDEX(List_Size,MATCH($C$4,List_County,0),1)="Large","",INDEX('[1]1920 INN'!$A$6:$BF$64,MATCH($C$4,List_County,0),40))</f>
        <v>190278.07</v>
      </c>
      <c r="O38" s="52">
        <f>INDEX('[1]2021 INN'!$A$6:$BF$64,MATCH($C$4,List_County,0),32)</f>
        <v>76133.429999999993</v>
      </c>
      <c r="P38" s="52">
        <f>INDEX('[1]2122 INN'!$A$6:$BF$64,MATCH($C$4,List_County,0),24)</f>
        <v>0</v>
      </c>
      <c r="Q38" s="52">
        <f>INDEX('[1]2223 INN'!$A$6:$BF$64,MATCH($C$4,List_County,0),16)</f>
        <v>0</v>
      </c>
      <c r="R38" s="47">
        <f t="shared" si="7"/>
        <v>396170.66</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145372</v>
      </c>
      <c r="C43" s="37">
        <f t="shared" ref="C43:Q43" si="8">IF(C22-SUM(C24:C42)&gt;0,C22-SUM(C24:C42),0)</f>
        <v>145927</v>
      </c>
      <c r="D43" s="37">
        <f t="shared" si="8"/>
        <v>220325</v>
      </c>
      <c r="E43" s="37">
        <f t="shared" si="8"/>
        <v>56210</v>
      </c>
      <c r="F43" s="37">
        <f t="shared" si="8"/>
        <v>73153.959999999992</v>
      </c>
      <c r="G43" s="37">
        <f t="shared" si="8"/>
        <v>125407.69</v>
      </c>
      <c r="H43" s="37">
        <f t="shared" si="8"/>
        <v>170967.72</v>
      </c>
      <c r="I43" s="37">
        <f t="shared" si="8"/>
        <v>0</v>
      </c>
      <c r="J43" s="37">
        <f t="shared" si="8"/>
        <v>0</v>
      </c>
      <c r="K43" s="37">
        <f t="shared" si="8"/>
        <v>766394.99999999988</v>
      </c>
      <c r="L43" s="37">
        <f t="shared" si="8"/>
        <v>0</v>
      </c>
      <c r="M43" s="37">
        <f t="shared" si="8"/>
        <v>0</v>
      </c>
      <c r="N43" s="37">
        <f t="shared" si="8"/>
        <v>0</v>
      </c>
      <c r="O43" s="37">
        <f t="shared" si="8"/>
        <v>187889.97000000003</v>
      </c>
      <c r="P43" s="37">
        <f t="shared" si="8"/>
        <v>279431.12999999995</v>
      </c>
      <c r="Q43" s="45">
        <f t="shared" si="8"/>
        <v>210844.24000000002</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766394.99999999988</v>
      </c>
      <c r="L47" s="35">
        <f>INDEX('[1]1718 INN Commit'!$A$6:$CO$64,MATCH($C$4,List_County,0),10)</f>
        <v>0</v>
      </c>
      <c r="M47" s="35">
        <f>INDEX('[1]1819 INN Commit'!$A$6:$CO$64,MATCH($C$4,List_County,0),10)</f>
        <v>0</v>
      </c>
      <c r="N47" s="47">
        <f>INDEX('[1]1920 INN Commit'!$A$6:$CO$64,MATCH($C$4,List_County,0),10)</f>
        <v>0</v>
      </c>
      <c r="O47" s="47">
        <f>INDEX('[1]2021 INN Commit'!$A$6:$CO$64,MATCH($C$4,List_County,0),10)</f>
        <v>187889.97000000003</v>
      </c>
      <c r="P47" s="47">
        <f>INDEX('[1]2122 INN Commit'!$A$6:$CO$64,MATCH($C$4,List_County,0),10)</f>
        <v>279431.12999999995</v>
      </c>
      <c r="Q47" s="47">
        <f>INDEX('[1]2223 INN Commit'!$A$6:$CO$64,MATCH($C$4,List_County,0),10)</f>
        <v>210844.24000000002</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766394.99999999988</v>
      </c>
      <c r="L49" s="37">
        <f t="shared" si="9"/>
        <v>0</v>
      </c>
      <c r="M49" s="37">
        <f t="shared" si="9"/>
        <v>0</v>
      </c>
      <c r="N49" s="45">
        <f t="shared" si="9"/>
        <v>0</v>
      </c>
      <c r="O49" s="45">
        <f t="shared" si="9"/>
        <v>187889.97000000003</v>
      </c>
      <c r="P49" s="45">
        <f t="shared" ref="P49:Q49" si="10">SUM(P47:P48)</f>
        <v>279431.12999999995</v>
      </c>
      <c r="Q49" s="45">
        <f t="shared" si="10"/>
        <v>210844.24000000002</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766394.99999999988</v>
      </c>
      <c r="L53" s="37">
        <f t="shared" si="11"/>
        <v>0</v>
      </c>
      <c r="M53" s="37">
        <f t="shared" si="11"/>
        <v>0</v>
      </c>
      <c r="N53" s="45">
        <f t="shared" si="11"/>
        <v>0</v>
      </c>
      <c r="O53" s="45">
        <f t="shared" si="11"/>
        <v>187889.97000000003</v>
      </c>
      <c r="P53" s="45">
        <f t="shared" si="11"/>
        <v>279431.12999999995</v>
      </c>
      <c r="Q53" s="45">
        <f t="shared" si="11"/>
        <v>210844.24000000002</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231087.31</v>
      </c>
      <c r="L59" s="40">
        <f>INDEX('[1]1718 INN Commit'!$A$6:$CO$64,MATCH($C$4,List_County,0),35)</f>
        <v>0</v>
      </c>
      <c r="M59" s="40">
        <f>INDEX('[1]1819 INN Commit'!$A$6:$CO$64,MATCH($C$4,List_County,0),27)</f>
        <v>0</v>
      </c>
      <c r="N59" s="40">
        <f>INDEX('[1]1920 INN Commit'!$A$6:$CO$64,MATCH($C$4,List_County,0),19)</f>
        <v>0</v>
      </c>
      <c r="O59" s="85"/>
      <c r="P59" s="85"/>
      <c r="Q59" s="85"/>
      <c r="R59" s="57">
        <f t="shared" si="12"/>
        <v>231087.31</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388371.74</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388371.74</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146935.94999999995</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146935.94999999995</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187889.97000000003</v>
      </c>
      <c r="P63" s="37">
        <f t="shared" si="13"/>
        <v>279431.12999999995</v>
      </c>
      <c r="Q63" s="37">
        <f t="shared" si="13"/>
        <v>210844.24000000002</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0</v>
      </c>
      <c r="E67" s="44">
        <f>$R$27</f>
        <v>0</v>
      </c>
      <c r="F67" s="44">
        <f>$R$28</f>
        <v>18961</v>
      </c>
      <c r="G67" s="44">
        <f>$R$29</f>
        <v>53022</v>
      </c>
      <c r="H67" s="44">
        <f>$R$30</f>
        <v>75647</v>
      </c>
      <c r="I67" s="44">
        <f>R31+R55</f>
        <v>0</v>
      </c>
      <c r="J67" s="44">
        <f>R32+R56</f>
        <v>1720</v>
      </c>
      <c r="K67" s="118"/>
      <c r="L67" s="44">
        <f>R33+R57</f>
        <v>5504</v>
      </c>
      <c r="M67" s="44">
        <f>R34+R58</f>
        <v>81165</v>
      </c>
      <c r="N67" s="58">
        <f>R35+R59</f>
        <v>477241</v>
      </c>
      <c r="O67" s="58">
        <f>R36+R60</f>
        <v>388371.74</v>
      </c>
      <c r="P67" s="58">
        <f>R37+R61</f>
        <v>412943.53</v>
      </c>
      <c r="Q67" s="58">
        <f>R38+R62</f>
        <v>396170.66</v>
      </c>
      <c r="R67" s="58">
        <f>SUM(B67:J67,L67:Q67)</f>
        <v>1910745.93</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0</v>
      </c>
      <c r="E69" s="50">
        <f t="shared" si="15"/>
        <v>0</v>
      </c>
      <c r="F69" s="50">
        <f t="shared" si="15"/>
        <v>18961</v>
      </c>
      <c r="G69" s="50">
        <f t="shared" si="15"/>
        <v>53022</v>
      </c>
      <c r="H69" s="50">
        <f t="shared" si="15"/>
        <v>75647</v>
      </c>
      <c r="I69" s="50">
        <f t="shared" si="15"/>
        <v>0</v>
      </c>
      <c r="J69" s="50">
        <f t="shared" si="15"/>
        <v>1720</v>
      </c>
      <c r="K69" s="130"/>
      <c r="L69" s="50">
        <f t="shared" si="15"/>
        <v>5504</v>
      </c>
      <c r="M69" s="50">
        <f t="shared" si="15"/>
        <v>81165</v>
      </c>
      <c r="N69" s="59">
        <f t="shared" si="15"/>
        <v>477241</v>
      </c>
      <c r="O69" s="59">
        <f t="shared" si="15"/>
        <v>388371.74</v>
      </c>
      <c r="P69" s="59">
        <f t="shared" si="15"/>
        <v>412943.53</v>
      </c>
      <c r="Q69" s="59">
        <f t="shared" ref="Q69" si="16">SUM(Q67:Q68)</f>
        <v>396170.66</v>
      </c>
      <c r="R69" s="59">
        <f t="shared" si="14"/>
        <v>1910745.93</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an Benit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317655</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5724</v>
      </c>
      <c r="F9" s="35">
        <f>INDEX('[1]1011 WET'!$A$6:$CJ$64,MATCH($C$4,List_County,0),5)</f>
        <v>1367</v>
      </c>
      <c r="G9" s="35">
        <f>INDEX('[1]1112 WET'!$A$6:$CJ$64,MATCH($C$4,List_County,0),5)</f>
        <v>8612</v>
      </c>
      <c r="H9" s="35">
        <f>INDEX('[1]1213 WET'!$A$6:$CJ$64,MATCH($C$4,List_County,0),5)</f>
        <v>2551</v>
      </c>
      <c r="I9" s="35">
        <f>INDEX('[1]1314 WET'!$A$6:$CJ$64,MATCH($C$4,List_County,0),5)</f>
        <v>1979</v>
      </c>
      <c r="J9" s="35">
        <f>INDEX('[1]1415 WET'!$A$6:$CJ$64,MATCH($C$4,List_County,0),5)</f>
        <v>2799</v>
      </c>
      <c r="K9" s="35">
        <f>INDEX('[1]1516 WET'!$A$6:$CJ$64,MATCH($C$4,List_County,0),5)</f>
        <v>0</v>
      </c>
      <c r="L9" s="35">
        <f>INDEX('[1]1617 WET'!$A$6:$CJ$64,MATCH($C$4,List_County,0),5)</f>
        <v>1521</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3647.66</v>
      </c>
      <c r="T9" s="35">
        <f t="shared" ref="T9:T13" si="0">SUM(B9:L9,N9:S9)</f>
        <v>28200.66</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487.36</v>
      </c>
      <c r="Q10" s="47">
        <f>INDEX('[1]2021 WET'!$A$6:$CJ$64,MATCH($C$4,List_County,0),4)</f>
        <v>0</v>
      </c>
      <c r="R10" s="47">
        <f>INDEX('[1]2122 WET'!$A$6:$CJ$64,MATCH($C$4,List_County,0),4)</f>
        <v>0</v>
      </c>
      <c r="S10" s="47">
        <f>INDEX('[1]2223 WET'!$A$6:$CJ$64,MATCH($C$4,List_County,0),4)</f>
        <v>9728.99</v>
      </c>
      <c r="T10" s="35">
        <f t="shared" si="0"/>
        <v>10216.35</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150000</v>
      </c>
      <c r="O11" s="35">
        <f>INDEX('[1]1819 WET'!$A$6:$CJ$64,MATCH($C$4,List_County,0),3)</f>
        <v>384932.05</v>
      </c>
      <c r="P11" s="35">
        <f>INDEX('[1]1920 WET'!$A$6:$CJ$64,MATCH($C$4,List_County,0),3)</f>
        <v>0</v>
      </c>
      <c r="Q11" s="47">
        <f>INDEX('[1]2021 WET'!$A$6:$CJ$64,MATCH($C$4,List_County,0),3)</f>
        <v>0</v>
      </c>
      <c r="R11" s="47">
        <f>INDEX('[1]2122 WET'!$A$6:$CJ$64,MATCH($C$4,List_County,0),3)</f>
        <v>0</v>
      </c>
      <c r="S11" s="47">
        <f>INDEX('[1]2223 WET'!$A$6:$CJ$64,MATCH($C$4,List_County,0),3)</f>
        <v>0</v>
      </c>
      <c r="T11" s="35">
        <f t="shared" si="0"/>
        <v>534932.05000000005</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297655</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25000</v>
      </c>
      <c r="D13" s="37">
        <f t="shared" si="1"/>
        <v>0</v>
      </c>
      <c r="E13" s="37">
        <f t="shared" si="1"/>
        <v>5724</v>
      </c>
      <c r="F13" s="37">
        <f t="shared" si="1"/>
        <v>1367</v>
      </c>
      <c r="G13" s="37">
        <f t="shared" si="1"/>
        <v>8612</v>
      </c>
      <c r="H13" s="37">
        <f t="shared" si="1"/>
        <v>2551</v>
      </c>
      <c r="I13" s="37">
        <f t="shared" si="1"/>
        <v>1979</v>
      </c>
      <c r="J13" s="37">
        <f t="shared" si="1"/>
        <v>2799</v>
      </c>
      <c r="K13" s="37">
        <f t="shared" si="1"/>
        <v>0</v>
      </c>
      <c r="L13" s="37">
        <f t="shared" si="1"/>
        <v>1521</v>
      </c>
      <c r="M13" s="37">
        <f t="shared" si="1"/>
        <v>20000</v>
      </c>
      <c r="N13" s="37">
        <f t="shared" si="1"/>
        <v>150000</v>
      </c>
      <c r="O13" s="37">
        <f t="shared" si="1"/>
        <v>384932.05</v>
      </c>
      <c r="P13" s="37">
        <f t="shared" si="1"/>
        <v>487.36</v>
      </c>
      <c r="Q13" s="37">
        <f t="shared" si="1"/>
        <v>0</v>
      </c>
      <c r="R13" s="37">
        <f t="shared" ref="R13:S13" si="2">SUM(R8:R12)</f>
        <v>0</v>
      </c>
      <c r="S13" s="37">
        <f t="shared" si="2"/>
        <v>13376.65</v>
      </c>
      <c r="T13" s="37">
        <f t="shared" si="0"/>
        <v>1023349.06</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0</v>
      </c>
      <c r="E17" s="35">
        <f>INDEX('[1]0910 WET'!$A$6:$CJ$64,MATCH($C$4,List_County,0),9)</f>
        <v>0</v>
      </c>
      <c r="F17" s="35">
        <f>INDEX('[1]1011 WET'!$A$6:$CJ$64,MATCH($C$4,List_County,0),9)</f>
        <v>0</v>
      </c>
      <c r="G17" s="35">
        <f>INDEX('[1]1112 WET'!$A$6:$CJ$64,MATCH($C$4,List_County,0),9)</f>
        <v>14122</v>
      </c>
      <c r="H17" s="35">
        <f>INDEX('[1]1213 WET'!$A$6:$CJ$64,MATCH($C$4,List_County,0),9)</f>
        <v>20117</v>
      </c>
      <c r="I17" s="35">
        <f>INDEX('[1]1314 WET'!$A$6:$CJ$64,MATCH($C$4,List_County,0),9)</f>
        <v>11824</v>
      </c>
      <c r="J17" s="35">
        <f>INDEX('[1]1415 WET'!$A$6:$CJ$64,MATCH($C$4,List_County,0),9)</f>
        <v>11766</v>
      </c>
      <c r="K17" s="35">
        <f>INDEX('[1]1516 WET'!$A$6:$CJ$64,MATCH($C$4,List_County,0),9)</f>
        <v>10201</v>
      </c>
      <c r="L17" s="35">
        <f>INDEX('[1]1617 WET'!$A$6:$CJ$64,MATCH($C$4,List_County,0),9)</f>
        <v>64315</v>
      </c>
      <c r="M17" s="119"/>
      <c r="N17" s="35">
        <f>INDEX('[1]1718 WET'!$A$6:$CJ$64,MATCH($C$4,List_County,0),9)</f>
        <v>31625</v>
      </c>
      <c r="O17" s="35">
        <f>INDEX('[1]1819 WET'!$A$6:$CJ$64,MATCH($C$4,List_County,0),9)</f>
        <v>24100</v>
      </c>
      <c r="P17" s="35">
        <f>INDEX('[1]1920 WET'!$A$6:$CJ$64,MATCH($C$4,List_County,0),9)</f>
        <v>22579</v>
      </c>
      <c r="Q17" s="35">
        <f>INDEX('[1]2021 WET'!$A$6:$CJ$64,MATCH($C$4,List_County,0),9)</f>
        <v>0</v>
      </c>
      <c r="R17" s="35">
        <f>INDEX('[1]2122 WET'!$A$6:$CJ$64,MATCH($C$4,List_County,0),9)</f>
        <v>38505.97</v>
      </c>
      <c r="S17" s="35">
        <f>INDEX('[1]2223 WET'!$A$6:$CJ$64,MATCH($C$4,List_County,0),9)</f>
        <v>102577.7</v>
      </c>
      <c r="T17" s="35">
        <f>SUM(B17:L17,N17:S17)</f>
        <v>351732.67</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0</v>
      </c>
      <c r="D19" s="37">
        <f t="shared" si="4"/>
        <v>0</v>
      </c>
      <c r="E19" s="37">
        <f t="shared" si="4"/>
        <v>0</v>
      </c>
      <c r="F19" s="37">
        <f t="shared" si="4"/>
        <v>0</v>
      </c>
      <c r="G19" s="37">
        <f t="shared" si="4"/>
        <v>14122</v>
      </c>
      <c r="H19" s="37">
        <f t="shared" si="4"/>
        <v>20117</v>
      </c>
      <c r="I19" s="37">
        <f t="shared" si="4"/>
        <v>11824</v>
      </c>
      <c r="J19" s="37">
        <f t="shared" si="4"/>
        <v>11766</v>
      </c>
      <c r="K19" s="37">
        <f t="shared" si="4"/>
        <v>10201</v>
      </c>
      <c r="L19" s="37">
        <f t="shared" si="4"/>
        <v>64315</v>
      </c>
      <c r="M19" s="110"/>
      <c r="N19" s="37">
        <f t="shared" si="4"/>
        <v>31625</v>
      </c>
      <c r="O19" s="37">
        <f t="shared" si="4"/>
        <v>24100</v>
      </c>
      <c r="P19" s="37">
        <f t="shared" si="4"/>
        <v>22579</v>
      </c>
      <c r="Q19" s="37">
        <f t="shared" si="4"/>
        <v>0</v>
      </c>
      <c r="R19" s="37">
        <f t="shared" ref="R19:S19" si="5">SUM(R17:R18)</f>
        <v>38505.97</v>
      </c>
      <c r="S19" s="37">
        <f t="shared" si="5"/>
        <v>102577.7</v>
      </c>
      <c r="T19" s="37">
        <f t="shared" si="3"/>
        <v>351732.67</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000</v>
      </c>
      <c r="D23" s="37">
        <f t="shared" si="6"/>
        <v>0</v>
      </c>
      <c r="E23" s="37">
        <f t="shared" si="6"/>
        <v>5724</v>
      </c>
      <c r="F23" s="37">
        <f t="shared" si="6"/>
        <v>1367</v>
      </c>
      <c r="G23" s="37">
        <f t="shared" si="6"/>
        <v>8612</v>
      </c>
      <c r="H23" s="37">
        <f t="shared" si="6"/>
        <v>2551</v>
      </c>
      <c r="I23" s="37">
        <f t="shared" si="6"/>
        <v>1979</v>
      </c>
      <c r="J23" s="37">
        <f t="shared" si="6"/>
        <v>2799</v>
      </c>
      <c r="K23" s="37">
        <f t="shared" si="6"/>
        <v>0</v>
      </c>
      <c r="L23" s="37">
        <f t="shared" si="6"/>
        <v>1521</v>
      </c>
      <c r="M23" s="37">
        <f t="shared" si="6"/>
        <v>20000</v>
      </c>
      <c r="N23" s="37">
        <f t="shared" si="6"/>
        <v>150000</v>
      </c>
      <c r="O23" s="37">
        <f t="shared" si="6"/>
        <v>384932.05</v>
      </c>
      <c r="P23" s="37">
        <f t="shared" si="6"/>
        <v>487.36</v>
      </c>
      <c r="Q23" s="37">
        <f t="shared" si="6"/>
        <v>0</v>
      </c>
      <c r="R23" s="37">
        <f t="shared" si="6"/>
        <v>0</v>
      </c>
      <c r="S23" s="37">
        <f t="shared" si="6"/>
        <v>13376.65</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0</v>
      </c>
    </row>
    <row r="28" spans="1:20" x14ac:dyDescent="0.25">
      <c r="A28" s="39" t="s">
        <v>12</v>
      </c>
      <c r="B28" s="40">
        <f>INDEX('[1]0607 WET'!$A$6:$CZ$64,MATCH($C$4,List_County,0),38)</f>
        <v>0</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0</v>
      </c>
    </row>
    <row r="29" spans="1:20" x14ac:dyDescent="0.2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0</v>
      </c>
    </row>
    <row r="30" spans="1:20" x14ac:dyDescent="0.25">
      <c r="A30" s="39" t="s">
        <v>14</v>
      </c>
      <c r="B30" s="40">
        <f>INDEX('[1]0607 WET'!$A$6:$CZ$64,MATCH($C$4,List_County,0),54)</f>
        <v>14122</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14122</v>
      </c>
    </row>
    <row r="31" spans="1:20" x14ac:dyDescent="0.25">
      <c r="A31" s="39" t="s">
        <v>15</v>
      </c>
      <c r="B31" s="40">
        <f>INDEX('[1]0607 WET'!$A$6:$CZ$64,MATCH($C$4,List_County,0),62)</f>
        <v>20117</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20117</v>
      </c>
    </row>
    <row r="32" spans="1:20" x14ac:dyDescent="0.25">
      <c r="A32" s="39" t="s">
        <v>16</v>
      </c>
      <c r="B32" s="40">
        <f>INDEX('[1]0607 WET'!$A$6:$CZ$64,MATCH($C$4,List_County,0),70)</f>
        <v>11824</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1824</v>
      </c>
    </row>
    <row r="33" spans="1:20" x14ac:dyDescent="0.25">
      <c r="A33" s="39" t="s">
        <v>17</v>
      </c>
      <c r="B33" s="40">
        <f>INDEX('[1]0607 WET'!$A$6:$CZ$64,MATCH($C$4,List_County,0),78)</f>
        <v>11766</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1766</v>
      </c>
    </row>
    <row r="34" spans="1:20" x14ac:dyDescent="0.25">
      <c r="A34" s="39" t="s">
        <v>0</v>
      </c>
      <c r="B34" s="40">
        <f>INDEX('[1]0607 WET'!$A$6:$CZ$64,MATCH($C$4,List_County,0),86)</f>
        <v>10201</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10201</v>
      </c>
    </row>
    <row r="35" spans="1:20" x14ac:dyDescent="0.25">
      <c r="A35" s="39" t="s">
        <v>1</v>
      </c>
      <c r="B35" s="85"/>
      <c r="C35" s="40">
        <f>INDEX('[1]0708 WET'!$A$6:$CZ$64,MATCH($C$4,List_County,0),86)</f>
        <v>64315</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64315</v>
      </c>
    </row>
    <row r="36" spans="1:20" x14ac:dyDescent="0.25">
      <c r="A36" s="39" t="s">
        <v>2</v>
      </c>
      <c r="B36" s="85"/>
      <c r="C36" s="85"/>
      <c r="D36" s="40">
        <f>INDEX('[1]0809 WET'!$A$6:$CZ$64,MATCH($C$4,List_County,0),86)</f>
        <v>0</v>
      </c>
      <c r="E36" s="40">
        <f>INDEX('[1]0910 WET'!$A$6:$CZ$64,MATCH($C$4,List_County,0),78)</f>
        <v>5724</v>
      </c>
      <c r="F36" s="40">
        <f>INDEX('[1]1011 WET'!$A$6:$CZ$64,MATCH($C$4,List_County,0),70)</f>
        <v>1367</v>
      </c>
      <c r="G36" s="40">
        <f>INDEX('[1]1112 WET'!$A$6:$CZ$64,MATCH($C$4,List_County,0),62)</f>
        <v>8612</v>
      </c>
      <c r="H36" s="40">
        <f>INDEX('[1]1213 WET'!$A$6:$CZ$64,MATCH($C$4,List_County,0),54)</f>
        <v>2551</v>
      </c>
      <c r="I36" s="40">
        <f>INDEX('[1]1314 WET'!$A$6:$CZ$64,MATCH($C$4,List_County,0),46)</f>
        <v>1979</v>
      </c>
      <c r="J36" s="40">
        <f>INDEX('[1]1415 WET'!$A$6:$CZ$64,MATCH($C$4,List_County,0),38)</f>
        <v>2799</v>
      </c>
      <c r="K36" s="40">
        <f>INDEX('[1]1516 WET'!$A$6:$CZ$64,MATCH($C$4,List_County,0),30)</f>
        <v>0</v>
      </c>
      <c r="L36" s="40">
        <f>INDEX('[1]1617 WET'!$A$6:$CZ$64,MATCH($C$4,List_County,0),22)</f>
        <v>1521</v>
      </c>
      <c r="M36" s="40">
        <f>INDEX('[1]AB 114 WET'!$A$6:$CZ$64,MATCH($C$4,List_County,0),14)</f>
        <v>7072</v>
      </c>
      <c r="N36" s="40">
        <f>INDEX('[1]1718 WET'!$A$6:$CZ$64,MATCH($C$4,List_County,0),14)</f>
        <v>0</v>
      </c>
      <c r="O36" s="85"/>
      <c r="P36" s="85"/>
      <c r="Q36" s="85"/>
      <c r="R36" s="85"/>
      <c r="S36" s="85"/>
      <c r="T36" s="60">
        <f t="shared" si="7"/>
        <v>31625</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12928</v>
      </c>
      <c r="N37" s="40">
        <f>INDEX('[1]1718 WET'!$A$6:$CZ$64,MATCH($C$4,List_County,0),22)</f>
        <v>11172</v>
      </c>
      <c r="O37" s="40">
        <f>INDEX('[1]1819 WET'!$A$6:$CZ$64,MATCH($C$4,List_County,0),14)</f>
        <v>0</v>
      </c>
      <c r="P37" s="85"/>
      <c r="Q37" s="85"/>
      <c r="R37" s="85"/>
      <c r="S37" s="85"/>
      <c r="T37" s="60">
        <f t="shared" si="7"/>
        <v>24100</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22579</v>
      </c>
      <c r="O38" s="40">
        <f>INDEX('[1]1819 WET'!$A$6:$CZ$64,MATCH($C$4,List_County,0),22)</f>
        <v>0</v>
      </c>
      <c r="P38" s="40">
        <f>INDEX('[1]1920 WET'!$A$6:$CZ$64,MATCH($C$4,List_County,0),14)</f>
        <v>0</v>
      </c>
      <c r="Q38" s="85"/>
      <c r="R38" s="85"/>
      <c r="S38" s="85"/>
      <c r="T38" s="60">
        <f t="shared" si="7"/>
        <v>22579</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0</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38505.97</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38505.97</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77743.03</v>
      </c>
      <c r="O41" s="40">
        <f>INDEX('[1]1819 WET'!$A$6:$CZ$64,MATCH($C$4,List_County,0),46)</f>
        <v>24834.67</v>
      </c>
      <c r="P41" s="40">
        <f>INDEX('[1]1920 WET'!$A$6:$CZ$64,MATCH($C$4,List_County,0),38)</f>
        <v>0</v>
      </c>
      <c r="Q41" s="40">
        <f>INDEX('[1]2021 WET'!$A$6:$CZ$64,MATCH($C$4,List_County,0),30)</f>
        <v>0</v>
      </c>
      <c r="R41" s="40">
        <f>INDEX('[1]2122 WET'!$A$6:$CZ$64,MATCH($C$4,List_County,0),22)</f>
        <v>0</v>
      </c>
      <c r="S41" s="40">
        <f>INDEX('[1]2223 WET'!$A$6:$CZ$64,MATCH($C$4,List_County,0),14)</f>
        <v>0</v>
      </c>
      <c r="T41" s="60">
        <f t="shared" si="7"/>
        <v>102577.7</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156970</v>
      </c>
      <c r="C51" s="37">
        <f t="shared" ref="C51:S51" si="8">IF(C23-SUM(C25:C50)&gt;0,C23-SUM(C25:C50),0)</f>
        <v>160685</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360097.38</v>
      </c>
      <c r="P51" s="37">
        <f t="shared" si="8"/>
        <v>487.36</v>
      </c>
      <c r="Q51" s="37">
        <f t="shared" si="8"/>
        <v>0</v>
      </c>
      <c r="R51" s="37">
        <f t="shared" si="8"/>
        <v>0</v>
      </c>
      <c r="S51" s="37">
        <f t="shared" si="8"/>
        <v>13376.65</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0</v>
      </c>
      <c r="E55" s="44">
        <f>$T$28</f>
        <v>0</v>
      </c>
      <c r="F55" s="44">
        <f>$T$29</f>
        <v>0</v>
      </c>
      <c r="G55" s="44">
        <f>$T$30</f>
        <v>14122</v>
      </c>
      <c r="H55" s="44">
        <f>$T$31</f>
        <v>20117</v>
      </c>
      <c r="I55" s="44">
        <f>$T$32</f>
        <v>11824</v>
      </c>
      <c r="J55" s="44">
        <f>$T$33</f>
        <v>11766</v>
      </c>
      <c r="K55" s="44">
        <f>$T$34</f>
        <v>10201</v>
      </c>
      <c r="L55" s="44">
        <f>$T$35</f>
        <v>64315</v>
      </c>
      <c r="M55" s="136"/>
      <c r="N55" s="44">
        <f>$T$36</f>
        <v>31625</v>
      </c>
      <c r="O55" s="44">
        <f>$T$37</f>
        <v>24100</v>
      </c>
      <c r="P55" s="44">
        <f>$T$38</f>
        <v>22579</v>
      </c>
      <c r="Q55" s="44">
        <f>$T$39</f>
        <v>0</v>
      </c>
      <c r="R55" s="44">
        <f>$T$40</f>
        <v>38505.97</v>
      </c>
      <c r="S55" s="44">
        <f>$T$41</f>
        <v>102577.7</v>
      </c>
      <c r="T55" s="44">
        <f>SUM(B55:L55,N55:S55)</f>
        <v>351732.6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0</v>
      </c>
      <c r="D57" s="37">
        <f t="shared" si="10"/>
        <v>0</v>
      </c>
      <c r="E57" s="37">
        <f t="shared" si="10"/>
        <v>0</v>
      </c>
      <c r="F57" s="37">
        <f t="shared" si="10"/>
        <v>0</v>
      </c>
      <c r="G57" s="37">
        <f t="shared" si="10"/>
        <v>14122</v>
      </c>
      <c r="H57" s="37">
        <f t="shared" si="10"/>
        <v>20117</v>
      </c>
      <c r="I57" s="37">
        <f t="shared" si="10"/>
        <v>11824</v>
      </c>
      <c r="J57" s="37">
        <f t="shared" si="10"/>
        <v>11766</v>
      </c>
      <c r="K57" s="37">
        <f t="shared" si="10"/>
        <v>10201</v>
      </c>
      <c r="L57" s="37">
        <f t="shared" si="10"/>
        <v>64315</v>
      </c>
      <c r="M57" s="112"/>
      <c r="N57" s="37">
        <f t="shared" si="10"/>
        <v>31625</v>
      </c>
      <c r="O57" s="37">
        <f t="shared" si="10"/>
        <v>24100</v>
      </c>
      <c r="P57" s="37">
        <f t="shared" si="10"/>
        <v>22579</v>
      </c>
      <c r="Q57" s="37">
        <f>SUM(Q55:Q56)</f>
        <v>0</v>
      </c>
      <c r="R57" s="37">
        <f t="shared" ref="R57:S57" si="11">SUM(R55:R56)</f>
        <v>38505.97</v>
      </c>
      <c r="S57" s="37">
        <f t="shared" si="11"/>
        <v>102577.7</v>
      </c>
      <c r="T57" s="37">
        <f t="shared" si="9"/>
        <v>351732.67</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an Benito</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41060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2365</v>
      </c>
      <c r="F9" s="35">
        <f>INDEX('[1]1112 CFTN'!$A$6:$CJ$64,MATCH($C$4,List_County,0),5)</f>
        <v>14122</v>
      </c>
      <c r="G9" s="35">
        <f>INDEX('[1]1213 CFTN'!$A$6:$CJ$64,MATCH($C$4,List_County,0),5)</f>
        <v>456</v>
      </c>
      <c r="H9" s="35">
        <f>INDEX('[1]1314 CFTN'!$A$6:$CJ$64,MATCH($C$4,List_County,0),5)</f>
        <v>3677</v>
      </c>
      <c r="I9" s="35">
        <f>INDEX('[1]1415 CFTN'!$A$6:$CJ$64,MATCH($C$4,List_County,0),5)</f>
        <v>2423</v>
      </c>
      <c r="J9" s="35">
        <f>INDEX('[1]1516 CFTN'!$A$6:$CJ$64,MATCH($C$4,List_County,0),5)</f>
        <v>0</v>
      </c>
      <c r="K9" s="35">
        <f>INDEX('[1]1617 CFTN'!$A$6:$CJ$64,MATCH($C$4,List_County,0),5)</f>
        <v>11709</v>
      </c>
      <c r="L9" s="35">
        <f>INDEX('[1]AB 114 CFTN'!$A$6:$CJ$64,MATCH($C$4,List_County,0),5)</f>
        <v>0</v>
      </c>
      <c r="M9" s="35">
        <f>INDEX('[1]1718 CFTN'!$A$6:$CJ$64,MATCH($C$4,List_County,0),5)</f>
        <v>0</v>
      </c>
      <c r="N9" s="35">
        <f>INDEX('[1]1819 CFTN'!$A$6:$CJ$64,MATCH($C$4,List_County,0),5)</f>
        <v>0</v>
      </c>
      <c r="O9" s="47">
        <f>INDEX('[1]1920 CFTN'!$A$6:$CJ$64,MATCH($C$4,List_County,0),5)</f>
        <v>55332</v>
      </c>
      <c r="P9" s="47">
        <f>INDEX('[1]2021 CFTN'!$A$6:$CJ$64,MATCH($C$4,List_County,0),5)</f>
        <v>13782.47</v>
      </c>
      <c r="Q9" s="47">
        <f>INDEX('[1]2122 CFTN'!$A$6:$CJ$64,MATCH($C$4,List_County,0),5)</f>
        <v>1657.08</v>
      </c>
      <c r="R9" s="47">
        <f>INDEX('[1]2223 CFTN'!$A$6:$CJ$64,MATCH($C$4,List_County,0),5)</f>
        <v>29509.64</v>
      </c>
      <c r="S9" s="35">
        <f t="shared" ref="S9:S13" si="0">SUM(B9:K9,M9:R9)</f>
        <v>135033.19</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381.04</v>
      </c>
      <c r="P10" s="47">
        <f>INDEX('[1]2021 CFTN'!$A$6:$CJ$64,MATCH($C$4,List_County,0),4)</f>
        <v>25.06</v>
      </c>
      <c r="Q10" s="47">
        <f>INDEX('[1]2122 CFTN'!$A$6:$CJ$64,MATCH($C$4,List_County,0),4)</f>
        <v>0</v>
      </c>
      <c r="R10" s="47">
        <f>INDEX('[1]2223 CFTN'!$A$6:$CJ$64,MATCH($C$4,List_County,0),4)</f>
        <v>2702.64</v>
      </c>
      <c r="S10" s="35">
        <f t="shared" si="0"/>
        <v>3108.74</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362578</v>
      </c>
      <c r="H11" s="35">
        <f>INDEX('[1]1314 CFTN'!$A$6:$CJ$64,MATCH($C$4,List_County,0),3)</f>
        <v>826567</v>
      </c>
      <c r="I11" s="35">
        <f>INDEX('[1]1415 CFTN'!$A$6:$CJ$64,MATCH($C$4,List_County,0),3)</f>
        <v>0</v>
      </c>
      <c r="J11" s="35">
        <f>INDEX('[1]1516 CFTN'!$A$6:$CJ$64,MATCH($C$4,List_County,0),3)</f>
        <v>472222</v>
      </c>
      <c r="K11" s="35">
        <f>INDEX('[1]1617 CFTN'!$A$6:$CJ$64,MATCH($C$4,List_County,0),3)</f>
        <v>791608.13</v>
      </c>
      <c r="L11" s="35">
        <f>INDEX('[1]AB 114 CFTN'!$A$6:$CJ$64,MATCH($C$4,List_County,0),3)</f>
        <v>0</v>
      </c>
      <c r="M11" s="35">
        <f>INDEX('[1]1718 CFTN'!$A$6:$CJ$64,MATCH($C$4,List_County,0),3)</f>
        <v>1084882.55</v>
      </c>
      <c r="N11" s="35">
        <f>INDEX('[1]1819 CFTN'!$A$6:$CJ$64,MATCH($C$4,List_County,0),3)</f>
        <v>400000</v>
      </c>
      <c r="O11" s="47">
        <f>INDEX('[1]1920 CFTN'!$A$6:$CJ$64,MATCH($C$4,List_County,0),3)</f>
        <v>784932.05</v>
      </c>
      <c r="P11" s="47">
        <f>INDEX('[1]2021 CFTN'!$A$6:$CJ$64,MATCH($C$4,List_County,0),3)</f>
        <v>0</v>
      </c>
      <c r="Q11" s="47">
        <f>INDEX('[1]2122 CFTN'!$A$6:$CJ$64,MATCH($C$4,List_County,0),3)</f>
        <v>0</v>
      </c>
      <c r="R11" s="47">
        <f>INDEX('[1]2223 CFTN'!$A$6:$CJ$64,MATCH($C$4,List_County,0),3)</f>
        <v>0</v>
      </c>
      <c r="S11" s="35">
        <f t="shared" si="0"/>
        <v>4722789.7299999995</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88500</v>
      </c>
      <c r="C13" s="37">
        <f t="shared" si="1"/>
        <v>0</v>
      </c>
      <c r="D13" s="37">
        <f t="shared" si="1"/>
        <v>0</v>
      </c>
      <c r="E13" s="37">
        <f t="shared" si="1"/>
        <v>2365</v>
      </c>
      <c r="F13" s="37">
        <f t="shared" si="1"/>
        <v>14122</v>
      </c>
      <c r="G13" s="37">
        <f t="shared" si="1"/>
        <v>363034</v>
      </c>
      <c r="H13" s="37">
        <f t="shared" si="1"/>
        <v>830244</v>
      </c>
      <c r="I13" s="37">
        <f t="shared" si="1"/>
        <v>2423</v>
      </c>
      <c r="J13" s="37">
        <f t="shared" si="1"/>
        <v>472222</v>
      </c>
      <c r="K13" s="37">
        <f t="shared" si="1"/>
        <v>803317.13</v>
      </c>
      <c r="L13" s="37">
        <f t="shared" si="1"/>
        <v>410600</v>
      </c>
      <c r="M13" s="37">
        <f t="shared" si="1"/>
        <v>1084882.55</v>
      </c>
      <c r="N13" s="37">
        <f t="shared" si="1"/>
        <v>400000</v>
      </c>
      <c r="O13" s="45">
        <f t="shared" si="1"/>
        <v>840645.09000000008</v>
      </c>
      <c r="P13" s="45">
        <f t="shared" si="1"/>
        <v>13807.529999999999</v>
      </c>
      <c r="Q13" s="45">
        <f t="shared" si="1"/>
        <v>1657.08</v>
      </c>
      <c r="R13" s="45">
        <f t="shared" ref="R13" si="2">SUM(R8:R12)</f>
        <v>32212.28</v>
      </c>
      <c r="S13" s="37">
        <f t="shared" si="0"/>
        <v>5649431.6600000001</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0</v>
      </c>
      <c r="G17" s="35">
        <f>INDEX('[1]1213 CFTN'!$A$6:$CJ$64,MATCH($C$4,List_County,0),9)</f>
        <v>0</v>
      </c>
      <c r="H17" s="35">
        <f>INDEX('[1]1314 CFTN'!$A$6:$CJ$64,MATCH($C$4,List_County,0),9)</f>
        <v>0</v>
      </c>
      <c r="I17" s="35">
        <f>INDEX('[1]1415 CFTN'!$A$6:$CJ$64,MATCH($C$4,List_County,0),9)</f>
        <v>41480</v>
      </c>
      <c r="J17" s="35">
        <f>INDEX('[1]1516 CFTN'!$A$6:$CJ$64,MATCH($C$4,List_County,0),9)</f>
        <v>16948</v>
      </c>
      <c r="K17" s="35">
        <f>INDEX('[1]1617 CFTN'!$A$6:$CJ$64,MATCH($C$4,List_County,0),9)</f>
        <v>319472</v>
      </c>
      <c r="L17" s="160"/>
      <c r="M17" s="35">
        <f>INDEX('[1]1718 CFTN'!$A$6:$CJ$64,MATCH($C$4,List_County,0),9)</f>
        <v>39742</v>
      </c>
      <c r="N17" s="35">
        <f>INDEX('[1]1819 CFTN'!$A$6:$CJ$64,MATCH($C$4,List_County,0),9)</f>
        <v>381104</v>
      </c>
      <c r="O17" s="47">
        <f>INDEX('[1]1920 CFTN'!$A$6:$CJ$64,MATCH($C$4,List_County,0),9)</f>
        <v>1409498</v>
      </c>
      <c r="P17" s="47">
        <f>INDEX('[1]2021 CFTN'!$A$6:$CJ$64,MATCH($C$4,List_County,0),9)</f>
        <v>467712.06</v>
      </c>
      <c r="Q17" s="47">
        <f>INDEX('[1]2122 CFTN'!$A$6:$CJ$64,MATCH($C$4,List_County,0),9)</f>
        <v>469403.3</v>
      </c>
      <c r="R17" s="47">
        <f>INDEX('[1]2223 CFTN'!$A$6:$CJ$64,MATCH($C$4,List_County,0),9)</f>
        <v>1304136.79</v>
      </c>
      <c r="S17" s="35">
        <f t="shared" ref="S17:S19" si="3">SUM(B17:K17,M17:R17)</f>
        <v>4449496.1500000004</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0</v>
      </c>
      <c r="E19" s="37">
        <f t="shared" si="4"/>
        <v>0</v>
      </c>
      <c r="F19" s="37">
        <f t="shared" si="4"/>
        <v>0</v>
      </c>
      <c r="G19" s="37">
        <f t="shared" si="4"/>
        <v>0</v>
      </c>
      <c r="H19" s="37">
        <f t="shared" si="4"/>
        <v>0</v>
      </c>
      <c r="I19" s="37">
        <f t="shared" si="4"/>
        <v>41480</v>
      </c>
      <c r="J19" s="37">
        <f t="shared" si="4"/>
        <v>16948</v>
      </c>
      <c r="K19" s="37">
        <f t="shared" si="4"/>
        <v>319472</v>
      </c>
      <c r="L19" s="153"/>
      <c r="M19" s="37">
        <f t="shared" si="4"/>
        <v>39742</v>
      </c>
      <c r="N19" s="37">
        <f t="shared" si="4"/>
        <v>381104</v>
      </c>
      <c r="O19" s="45">
        <f t="shared" si="4"/>
        <v>1409498</v>
      </c>
      <c r="P19" s="45">
        <f t="shared" si="4"/>
        <v>467712.06</v>
      </c>
      <c r="Q19" s="45">
        <f t="shared" si="4"/>
        <v>469403.3</v>
      </c>
      <c r="R19" s="45">
        <f t="shared" ref="R19" si="5">SUM(R17:R18)</f>
        <v>1304136.79</v>
      </c>
      <c r="S19" s="37">
        <f t="shared" si="3"/>
        <v>4449496.1500000004</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0</v>
      </c>
      <c r="E23" s="37">
        <f t="shared" si="6"/>
        <v>2365</v>
      </c>
      <c r="F23" s="37">
        <f t="shared" si="6"/>
        <v>14122</v>
      </c>
      <c r="G23" s="37">
        <f t="shared" si="6"/>
        <v>363034</v>
      </c>
      <c r="H23" s="37">
        <f t="shared" si="6"/>
        <v>830244</v>
      </c>
      <c r="I23" s="37">
        <f t="shared" si="6"/>
        <v>2423</v>
      </c>
      <c r="J23" s="37">
        <f t="shared" si="6"/>
        <v>472222</v>
      </c>
      <c r="K23" s="37">
        <f t="shared" si="6"/>
        <v>803317.13</v>
      </c>
      <c r="L23" s="37">
        <f t="shared" si="6"/>
        <v>410600</v>
      </c>
      <c r="M23" s="37">
        <f t="shared" si="6"/>
        <v>1084882.55</v>
      </c>
      <c r="N23" s="37">
        <f t="shared" si="6"/>
        <v>400000</v>
      </c>
      <c r="O23" s="45">
        <f t="shared" si="6"/>
        <v>840645.09000000008</v>
      </c>
      <c r="P23" s="45">
        <f t="shared" si="6"/>
        <v>13807.529999999999</v>
      </c>
      <c r="Q23" s="45">
        <f t="shared" si="6"/>
        <v>1657.08</v>
      </c>
      <c r="R23" s="45">
        <f t="shared" si="6"/>
        <v>32212.28</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2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0</v>
      </c>
    </row>
    <row r="30" spans="1:19"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0</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0</v>
      </c>
    </row>
    <row r="32" spans="1:19" x14ac:dyDescent="0.25">
      <c r="A32" s="39" t="s">
        <v>17</v>
      </c>
      <c r="B32" s="40">
        <f>INDEX('[1]0708 CFTN'!$A$6:$CZ$64,MATCH($C$4,List_County,0),70)</f>
        <v>4148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41480</v>
      </c>
    </row>
    <row r="33" spans="1:19" x14ac:dyDescent="0.25">
      <c r="A33" s="39" t="s">
        <v>0</v>
      </c>
      <c r="B33" s="40">
        <f>INDEX('[1]0708 CFTN'!$A$6:$CZ$64,MATCH($C$4,List_County,0),78)</f>
        <v>16948</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16948</v>
      </c>
    </row>
    <row r="34" spans="1:19" x14ac:dyDescent="0.25">
      <c r="A34" s="39" t="s">
        <v>1</v>
      </c>
      <c r="B34" s="40">
        <f>INDEX('[1]0708 CFTN'!$A$6:$CZ$64,MATCH($C$4,List_County,0),86)</f>
        <v>319472</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319472</v>
      </c>
    </row>
    <row r="35" spans="1:19" x14ac:dyDescent="0.25">
      <c r="A35" s="39" t="s">
        <v>2</v>
      </c>
      <c r="B35" s="35"/>
      <c r="C35" s="40">
        <f>INDEX('[1]0809 CFTN'!$A$6:$CZ$64,MATCH($C$4,List_County,0),86)</f>
        <v>0</v>
      </c>
      <c r="D35" s="40">
        <f>INDEX('[1]0910 CFTN'!$A$6:$CZ$64,MATCH($C$4,List_County,0),78)</f>
        <v>0</v>
      </c>
      <c r="E35" s="40">
        <f>INDEX('[1]1011 CFTN'!$A$6:$CZ$64,MATCH($C$4,List_County,0),70)</f>
        <v>2365</v>
      </c>
      <c r="F35" s="40">
        <f>INDEX('[1]1112 CFTN'!$A$6:$CZ$64,MATCH($C$4,List_County,0),62)</f>
        <v>14122</v>
      </c>
      <c r="G35" s="40">
        <f>INDEX('[1]1213 CFTN'!$A$6:$CZ$64,MATCH($C$4,List_County,0),54)</f>
        <v>23255</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39742</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339779</v>
      </c>
      <c r="H36" s="40">
        <f>INDEX('[1]1314 CFTN'!$A$6:$CZ$64,MATCH($C$4,List_County,0),54)</f>
        <v>41325</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381104</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788919</v>
      </c>
      <c r="I37" s="40">
        <f>INDEX('[1]1415 CFTN'!$A$6:$CZ$64,MATCH($C$4,List_County,0),54)</f>
        <v>2423</v>
      </c>
      <c r="J37" s="40">
        <f>INDEX('[1]1516 CFTN'!$A$6:$CZ$64,MATCH($C$4,List_County,0),46)</f>
        <v>472222</v>
      </c>
      <c r="K37" s="40">
        <f>INDEX('[1]1617 CFTN'!$A$6:$CZ$64,MATCH($C$4,List_County,0),38)</f>
        <v>145934</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1409498</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467712.06</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467712.06</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189671.07</v>
      </c>
      <c r="L39" s="35"/>
      <c r="M39" s="40">
        <f>INDEX('[1]1718 CFTN'!$A$6:$CZ$64,MATCH($C$4,List_County,0),46)</f>
        <v>279732.23</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469403.3</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805150.32000000007</v>
      </c>
      <c r="N40" s="40">
        <f>INDEX('[1]1819 CFTN'!$A$6:$CZ$64,MATCH($C$4,List_County,0),46)</f>
        <v>400000</v>
      </c>
      <c r="O40" s="52">
        <f>INDEX('[1]1920 CFTN'!$A$6:$CZ$64,MATCH($C$4,List_County,0),38)</f>
        <v>98986.469999999972</v>
      </c>
      <c r="P40" s="52">
        <f>INDEX('[1]2021 CFTN'!$A$6:$CZ$64,MATCH($C$4,List_County,0),30)</f>
        <v>0</v>
      </c>
      <c r="Q40" s="52">
        <f>INDEX('[1]2122 CFTN'!$A$6:$CZ$64,MATCH($C$4,List_County,0),22)</f>
        <v>0</v>
      </c>
      <c r="R40" s="52">
        <f>INDEX('[1]2223 CFTN'!$A$6:$CZ$64,MATCH($C$4,List_County,0),14)</f>
        <v>0</v>
      </c>
      <c r="S40" s="60">
        <f t="shared" si="7"/>
        <v>1304136.79</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41060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410600</v>
      </c>
      <c r="M50" s="37">
        <f t="shared" si="8"/>
        <v>0</v>
      </c>
      <c r="N50" s="37">
        <f t="shared" si="8"/>
        <v>0</v>
      </c>
      <c r="O50" s="37">
        <f t="shared" si="8"/>
        <v>741658.62000000011</v>
      </c>
      <c r="P50" s="37">
        <f t="shared" si="8"/>
        <v>13807.529999999999</v>
      </c>
      <c r="Q50" s="37">
        <f t="shared" si="8"/>
        <v>1657.08</v>
      </c>
      <c r="R50" s="37">
        <f t="shared" si="8"/>
        <v>32212.28</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0</v>
      </c>
      <c r="F54" s="44">
        <f>$S$29</f>
        <v>0</v>
      </c>
      <c r="G54" s="44">
        <f>$S$30</f>
        <v>0</v>
      </c>
      <c r="H54" s="44">
        <f>$S$31</f>
        <v>0</v>
      </c>
      <c r="I54" s="44">
        <f>$S$32</f>
        <v>41480</v>
      </c>
      <c r="J54" s="44">
        <f>$S$33</f>
        <v>16948</v>
      </c>
      <c r="K54" s="44">
        <f>$S$34</f>
        <v>319472</v>
      </c>
      <c r="L54" s="152"/>
      <c r="M54" s="44">
        <f>$S$35</f>
        <v>39742</v>
      </c>
      <c r="N54" s="44">
        <f>$S$36</f>
        <v>381104</v>
      </c>
      <c r="O54" s="44">
        <f>$S$37</f>
        <v>1409498</v>
      </c>
      <c r="P54" s="44">
        <f>$S$38</f>
        <v>467712.06</v>
      </c>
      <c r="Q54" s="44">
        <f>S39</f>
        <v>469403.3</v>
      </c>
      <c r="R54" s="44">
        <f>S40</f>
        <v>1304136.79</v>
      </c>
      <c r="S54" s="44">
        <f>SUM(B54:K54,M54:R54)</f>
        <v>4449496.1500000004</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0</v>
      </c>
      <c r="E56" s="37">
        <f t="shared" si="10"/>
        <v>0</v>
      </c>
      <c r="F56" s="37">
        <f t="shared" si="10"/>
        <v>0</v>
      </c>
      <c r="G56" s="37">
        <f t="shared" si="10"/>
        <v>0</v>
      </c>
      <c r="H56" s="37">
        <f t="shared" si="10"/>
        <v>0</v>
      </c>
      <c r="I56" s="37">
        <f t="shared" si="10"/>
        <v>41480</v>
      </c>
      <c r="J56" s="37">
        <f t="shared" si="10"/>
        <v>16948</v>
      </c>
      <c r="K56" s="37">
        <f t="shared" si="10"/>
        <v>319472</v>
      </c>
      <c r="L56" s="153"/>
      <c r="M56" s="37">
        <f t="shared" si="10"/>
        <v>39742</v>
      </c>
      <c r="N56" s="37">
        <f t="shared" si="10"/>
        <v>381104</v>
      </c>
      <c r="O56" s="45">
        <f t="shared" si="10"/>
        <v>1409498</v>
      </c>
      <c r="P56" s="45">
        <f t="shared" si="10"/>
        <v>467712.06</v>
      </c>
      <c r="Q56" s="45">
        <f t="shared" si="10"/>
        <v>469403.3</v>
      </c>
      <c r="R56" s="45">
        <f t="shared" ref="R56" si="11">SUM(R54:R55)</f>
        <v>1304136.79</v>
      </c>
      <c r="S56" s="37">
        <f t="shared" si="9"/>
        <v>4449496.1500000004</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an Benito</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98</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098</Url>
      <Description>DHCSDOC-1797567310-8098</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7F040FFD-DC87-4529-9A71-4D5CC21B56FC}"/>
</file>

<file path=customXml/itemProps3.xml><?xml version="1.0" encoding="utf-8"?>
<ds:datastoreItem xmlns:ds="http://schemas.openxmlformats.org/officeDocument/2006/customXml" ds:itemID="{6DF86A53-331C-48D8-946D-758D9EDEEC37}"/>
</file>

<file path=customXml/itemProps4.xml><?xml version="1.0" encoding="utf-8"?>
<ds:datastoreItem xmlns:ds="http://schemas.openxmlformats.org/officeDocument/2006/customXml" ds:itemID="{FBAE0EBC-E0A2-412B-9D95-0C891389C075}"/>
</file>

<file path=customXml/itemProps5.xml><?xml version="1.0" encoding="utf-8"?>
<ds:datastoreItem xmlns:ds="http://schemas.openxmlformats.org/officeDocument/2006/customXml" ds:itemID="{1A55B1AB-0588-4635-AC36-C3FB2D6396E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Benito-MHSA-Reversion-Enclosure</dc:title>
  <dc:creator>Windows User</dc:creator>
  <cp:keywords/>
  <cp:lastModifiedBy>Emily Bell</cp:lastModifiedBy>
  <cp:lastPrinted>2022-02-16T18:46:22Z</cp:lastPrinted>
  <dcterms:created xsi:type="dcterms:W3CDTF">2020-04-29T16:46:20Z</dcterms:created>
  <dcterms:modified xsi:type="dcterms:W3CDTF">2024-07-10T22:3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cd9c4c44-d715-4942-afd2-40738e139596</vt:lpwstr>
  </property>
  <property fmtid="{D5CDD505-2E9C-101B-9397-08002B2CF9AE}" pid="4" name="Division">
    <vt:lpwstr>11;#Community Services|c23dee46-a4de-4c29-8bbc-79830d9e7d7c</vt:lpwstr>
  </property>
</Properties>
</file>